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39409311000001107</t>
  </si>
  <si>
    <t>Zineryt lotion (Pilsco Ltd)</t>
  </si>
  <si>
    <t>39409411000001100</t>
  </si>
  <si>
    <t>Zineryt (Pilsco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332346003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40113111000001108</t>
  </si>
  <si>
    <t>Imigran Subject 6mg/0.5ml solution for injection syringe refill pack (CST Pharma Ltd)</t>
  </si>
  <si>
    <t>40113211000001102</t>
  </si>
  <si>
    <t>Imigran Subject 6mg/0.5ml solution for injection syringe refill (CST Pharma Ltd) 2 pre-filled disposable injections</t>
  </si>
  <si>
    <t>40517611000001101</t>
  </si>
  <si>
    <t>Imigran Subject 6mg/0.5ml solution for injection syringe refill pack (Pharmaram Ltd)</t>
  </si>
  <si>
    <t>40517711000001105</t>
  </si>
  <si>
    <t>Imigran Subject 6mg/0.5ml solution for injection syringe refill (Pharmaram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 (UK) Ltd)</t>
  </si>
  <si>
    <t>22877211000001100</t>
  </si>
  <si>
    <t>Sodium chloride 0.9% solution for injection 5ml (Kent Pharma (UK) Ltd) 50 ampoules</t>
  </si>
  <si>
    <t>39392811000001104</t>
  </si>
  <si>
    <t>Sodium chloride 0.9% solution for injection 5ml ampoules (B.Braun Medical Ltd)</t>
  </si>
  <si>
    <t>39392911000001109</t>
  </si>
  <si>
    <t>Sodium chloride 0.9% solution for injection 5ml (B.Braun Medical Ltd) 2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327072003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 Healthcare Ltd)</t>
  </si>
  <si>
    <t>35751011000001102</t>
  </si>
  <si>
    <t>Tranexamic acid 500mg/5ml solution for injection (Accord Healthcare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39490711000001102</t>
  </si>
  <si>
    <t>Tranexamic acid 500mg/5ml solution for injection ampoules (Tillomed Laboratories Ltd)</t>
  </si>
  <si>
    <t>39490811000001105</t>
  </si>
  <si>
    <t>Tranexamic acid 500mg/5ml solution for injection (Tillomed Laboratories Ltd) 10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2 x 5 x 10ml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323584006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 (UK) Ltd)</t>
  </si>
  <si>
    <t>22878211000001101</t>
  </si>
  <si>
    <t>Sodium chloride 0.9% solution for injection 20ml (Kent Pharma (UK) Ltd) 20 ampoules</t>
  </si>
  <si>
    <t>39393211000001106</t>
  </si>
  <si>
    <t>Sodium chloride 0.9% solution for injection 20ml ampoules (B.Braun Medical Ltd)</t>
  </si>
  <si>
    <t>39393311000001103</t>
  </si>
  <si>
    <t>Sodium chloride 0.9% solution for injection 20ml (B.Braun Medical Ltd) 20 ampoules</t>
  </si>
  <si>
    <t>0501013L0AAABAB</t>
  </si>
  <si>
    <t>Co-fluampicil 250mg/250mg inj vials</t>
  </si>
  <si>
    <t>323626004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323948007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323947002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Glenwood GmbH)</t>
  </si>
  <si>
    <t>2779911000001101</t>
  </si>
  <si>
    <t>Catapres 150micrograms/1ml solution for injection (Glenwood GmbH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323493005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Esteve Pharmaceuticals Ltd)</t>
  </si>
  <si>
    <t>36921711000001105</t>
  </si>
  <si>
    <t>Flucloxacillin 1g powder for solution for injection (Esteve Pharmaceuticals Ltd) 10 vials</t>
  </si>
  <si>
    <t>40539511000001100</t>
  </si>
  <si>
    <t>Flucloxacillin 1g powder for solution for injection vials (Fresenius Kabi Ltd)</t>
  </si>
  <si>
    <t>40539611000001101</t>
  </si>
  <si>
    <t>Flucloxacillin 1g powder for solution for injection (Fresenius Kabi Ltd) 10 vials</t>
  </si>
  <si>
    <t>40698011000001102</t>
  </si>
  <si>
    <t>Flucloxacillin 1g powder for solution for injection vials (Panpharma UK Ltd)</t>
  </si>
  <si>
    <t>40698411000001106</t>
  </si>
  <si>
    <t>Flucloxacillin 1g powder for solution for injection (Panpharma UK Ltd) 10 vials</t>
  </si>
  <si>
    <t>0501050B0AAACAC</t>
  </si>
  <si>
    <t>Clarithromycin 500mg powder for solution for infusion vials</t>
  </si>
  <si>
    <t>324242007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Viatris UK Healthcare Ltd)</t>
  </si>
  <si>
    <t>2780711000001103</t>
  </si>
  <si>
    <t>Klaricid IV 500mg powder for solution for infusion (Viatris UK Healthcare Ltd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40748211000001108</t>
  </si>
  <si>
    <t>Clarithromycin 500mg powder for concentrate for solution for infusion vials (Kent Pharma (UK) Ltd)</t>
  </si>
  <si>
    <t>40748311000001100</t>
  </si>
  <si>
    <t>Clarithromycin 500mg powder for concentrate for solution for infusion (Kent Pharma (UK) Ltd) 10 vials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1107</t>
  </si>
  <si>
    <t>Amiodarone 150mg/3ml solution for injection 6 ampoules</t>
  </si>
  <si>
    <t>34748711000001104</t>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3234910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40538511000001106</t>
  </si>
  <si>
    <t>Flucloxacillin 250mg powder for solution for injection vials (Fresenius Kabi Ltd)</t>
  </si>
  <si>
    <t>40538611000001105</t>
  </si>
  <si>
    <t>Flucloxacillin 250mg powder for solution for injection (Fresenius Kabi Ltd) 10 vials</t>
  </si>
  <si>
    <t>40697311000001100</t>
  </si>
  <si>
    <t>Flucloxacillin 250mg powder for solution for injection vials (Panpharma UK Ltd)</t>
  </si>
  <si>
    <t>40697411000001107</t>
  </si>
  <si>
    <t>Flucloxacillin 250mg powder for solution for injection (Panpharma UK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)</t>
  </si>
  <si>
    <t>2781611000001102</t>
  </si>
  <si>
    <t>Phenergan 25mg/1ml solution for injection (Sanofi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323492000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Esteve Pharmaceuticals Ltd)</t>
  </si>
  <si>
    <t>36921911000001107</t>
  </si>
  <si>
    <t>Flucloxacillin 500mg powder for solution for injection (Esteve Pharmaceuticals Ltd) 10 vials</t>
  </si>
  <si>
    <t>40538711000001101</t>
  </si>
  <si>
    <t>Flucloxacillin 500mg powder for solution for injection vials (Fresenius Kabi Ltd)</t>
  </si>
  <si>
    <t>40538811000001109</t>
  </si>
  <si>
    <t>Flucloxacillin 500mg powder for solution for injection (Fresenius Kabi Ltd) 10 vials</t>
  </si>
  <si>
    <t>40697511000001106</t>
  </si>
  <si>
    <t>Flucloxacillin 500mg powder for solution for injection vials (Panpharma UK Ltd)</t>
  </si>
  <si>
    <t>40697611000001105</t>
  </si>
  <si>
    <t>Flucloxacillin 500mg powder for solution for injection (Panpharma UK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323567000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323568005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Esteve Pharmaceuticals Ltd)</t>
  </si>
  <si>
    <t>37830311000001105</t>
  </si>
  <si>
    <t>Co-amoxiclav 1000mg/200mg powder for solution for injection (Esteve Pharmaceuticals Ltd) 10 vials</t>
  </si>
  <si>
    <t>0501013C0AAADAD</t>
  </si>
  <si>
    <t>Amoxicillin 500mg powder for solution for injection vials</t>
  </si>
  <si>
    <t>3237380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3237370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323739006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331851002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331141001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326481008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straZeneca UK Ltd)</t>
  </si>
  <si>
    <t>2786211000001107</t>
  </si>
  <si>
    <t>Tenormin 5mg/10ml solution for injection (AstraZeneca UK Ltd) 10 ampoules</t>
  </si>
  <si>
    <t>1001010J0AAAPAP</t>
  </si>
  <si>
    <t>Ibuprofen 800mg modified-release tablets</t>
  </si>
  <si>
    <t>39110311000001101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Viatris UK Healthcare Ltd)</t>
  </si>
  <si>
    <t>2786111000001101</t>
  </si>
  <si>
    <t>Brufen Retard 800mg (Viatris UK Healthcare Ltd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324694003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9719911000001101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332938009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39110411000001108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 (UK) Ltd)</t>
  </si>
  <si>
    <t>2788111000001102</t>
  </si>
  <si>
    <t>Nystatin 100,000units/ml oral suspension sugar (Kent Pharma (UK)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331850001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324689003</t>
  </si>
  <si>
    <t>1091711000001106</t>
  </si>
  <si>
    <t>Nystatin 100,000units/ml oral 30 mls</t>
  </si>
  <si>
    <t>0502030B0BBABAB</t>
  </si>
  <si>
    <t>Nystan 100,000units/ml oral suspension (ready mixed)</t>
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 (UK) Ltd)</t>
  </si>
  <si>
    <t>15847911000001109</t>
  </si>
  <si>
    <t>Nystatin 100,000units/ml oral (Kent Pharma (UK)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326479006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397196110000011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322367008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322368003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9719411000001109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322780008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Viatris UK Healthcare Ltd)</t>
  </si>
  <si>
    <t>2790611000001106</t>
  </si>
  <si>
    <t>Creon 10000 gastro-resistant (Viatris UK Healthcare Ltd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Viatris UK Healthcare Ltd)</t>
  </si>
  <si>
    <t>2791211000001103</t>
  </si>
  <si>
    <t>Creon 25000 gastro-resistant (Viatris UK Healthcare Ltd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40734411000001102</t>
  </si>
  <si>
    <t>Creon 25000 gastro-resistant capsules (Pilsco Ltd)</t>
  </si>
  <si>
    <t>40734511000001103</t>
  </si>
  <si>
    <t>Creon 25000 gastro-resistant (Pilsco Ltd) 100 capsules</t>
  </si>
  <si>
    <t>0407041A0AAADAD</t>
  </si>
  <si>
    <t>Paracetamol 500mg / Metoclopramide 5mg tablets</t>
  </si>
  <si>
    <t>39700511000001102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322691007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 Healthcare Ltd)</t>
  </si>
  <si>
    <t>22686611000001103</t>
  </si>
  <si>
    <t>Lynlor 5mg (Accord Healthcare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Gerot Lannach UK Ltd)</t>
  </si>
  <si>
    <t>20968911000001104</t>
  </si>
  <si>
    <t>Oxylan 10mg modified-release (Gerot Lannach UK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 Pharma UK Ltd)</t>
  </si>
  <si>
    <t>23366911000001109</t>
  </si>
  <si>
    <t>Dolocodon PR 10mg (Zentiva Pharma UK Ltd) 56 tablets</t>
  </si>
  <si>
    <t>0407020ADBKABAF</t>
  </si>
  <si>
    <t>Reltebon 10mg modified-release tablets</t>
  </si>
  <si>
    <t>24467111000001102</t>
  </si>
  <si>
    <t>Reltebon 10mg modified-release tablets (Accord Healthcare Ltd)</t>
  </si>
  <si>
    <t>24467211000001108</t>
  </si>
  <si>
    <t>Reltebon 10mg modified-release (Accord Healthcare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 Healthcare Ltd)</t>
  </si>
  <si>
    <t>32135611000001101</t>
  </si>
  <si>
    <t>Zomestine 10mg modified-release (Accord Healthcare Ltd) 56 tablets</t>
  </si>
  <si>
    <t>0407020ADBPABAF</t>
  </si>
  <si>
    <t>Leveraxo 10mg modified-release tablets</t>
  </si>
  <si>
    <t>33629211000001109</t>
  </si>
  <si>
    <t>Leveraxo 10mg modified-release tablets (Viatris UK Healthcare Ltd)</t>
  </si>
  <si>
    <t>33629311000001101</t>
  </si>
  <si>
    <t>Leveraxo 10mg modified-release (Viatris UK Healthcare Ltd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39858411000001109</t>
  </si>
  <si>
    <t>Longtec 10mg modified-release tablets (CST Pharma Ltd)</t>
  </si>
  <si>
    <t>39858511000001108</t>
  </si>
  <si>
    <t>Longtec 10mg modified-release (CST Pharma Ltd) 56 tablets</t>
  </si>
  <si>
    <t>40460811000001106</t>
  </si>
  <si>
    <t>Longtec 10mg modified-release tablets (DE Pharmaceuticals)</t>
  </si>
  <si>
    <t>40460911000001101</t>
  </si>
  <si>
    <t>Longtec 10mg modified-release (DE Pharmaceuticals) 56 tablets</t>
  </si>
  <si>
    <t>0407010H0AAAAAA</t>
  </si>
  <si>
    <t>Paracetamol 500mg capsules</t>
  </si>
  <si>
    <t>322280009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GlaxoSmithKline Consumer Healthcare UK Ltd)</t>
  </si>
  <si>
    <t>2794811000001100</t>
  </si>
  <si>
    <t>Panadol 500mg (GlaxoSmithKline Consumer Healthcare UK Ltd) 16 capsules</t>
  </si>
  <si>
    <t>573411000001105</t>
  </si>
  <si>
    <t>Paracetamol 500mg capsules (Zentiva Pharma UK Ltd)</t>
  </si>
  <si>
    <t>2799911000001106</t>
  </si>
  <si>
    <t>Paracetamol 500mg (Zentiva Pharma UK Ltd) 16 capsules</t>
  </si>
  <si>
    <t>2800011000001104</t>
  </si>
  <si>
    <t>Paracetamol 500mg (Zentiva Pharma UK Ltd) 32 capsules</t>
  </si>
  <si>
    <t>37570711000001108</t>
  </si>
  <si>
    <t>Paracetamol 500mg (Zentiva Pharma UK Ltd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 (UK) Ltd)</t>
  </si>
  <si>
    <t>2832211000001102</t>
  </si>
  <si>
    <t>Paracetamol 500mg (Kent Pharma (UK) Ltd) 32 capsules</t>
  </si>
  <si>
    <t>2833111000001102</t>
  </si>
  <si>
    <t>9764611000001107</t>
  </si>
  <si>
    <t>Paracetamol 500mg (Kent Pharma (UK)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cord Healthcare Ltd)</t>
  </si>
  <si>
    <t>12057011000001108</t>
  </si>
  <si>
    <t>Paracetamol 500mg (Accord Healthcare Ltd) 32 capsules</t>
  </si>
  <si>
    <t>15165411000001108</t>
  </si>
  <si>
    <t>Paracetamol 500mg (Accord Healthcare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40367611000001100</t>
  </si>
  <si>
    <t>Paracetamol 500mg (DE Pharmaceuticals) 16 capsules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39171511000001108</t>
  </si>
  <si>
    <t>Paracetamol 500mg capsules (Medihealth (Northern) Ltd)</t>
  </si>
  <si>
    <t>39172011000001108</t>
  </si>
  <si>
    <t>Paracetamol 500mg (Medihealth (Northern) Ltd) 32 capsules</t>
  </si>
  <si>
    <t>39171811000001106</t>
  </si>
  <si>
    <t>Paracetamol 500mg (Medihealth (Northern) Ltd) 100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317401002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317402009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 (UK) Ltd)</t>
  </si>
  <si>
    <t>2808811000001108</t>
  </si>
  <si>
    <t>Multivitamin (Kent Pharma (UK)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cord Healthcare Ltd)</t>
  </si>
  <si>
    <t>13617311000001101</t>
  </si>
  <si>
    <t>Orovite High Potency B &amp; C Vitamins (Accord Healthcare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9110511000001107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GlaxoSmithKline Consumer Healthcare UK Ltd)</t>
  </si>
  <si>
    <t>4365611000001108</t>
  </si>
  <si>
    <t>Pirinase Hayfever 0.05% nasal (GlaxoSmithKline Consumer Healthcare UK Ltd) 60 doses</t>
  </si>
  <si>
    <t>37434211000001102</t>
  </si>
  <si>
    <t>Pirinase Hayfever 0.05% nasal (GlaxoSmithKline Consumer Healthcare UK Ltd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rograms/dose nasal spray (Kent Pharma (UK) Ltd)</t>
  </si>
  <si>
    <t>9328611000001106</t>
  </si>
  <si>
    <t>Fluticasone propionate 50micrograms/dose nasal (Kent Pharma (UK)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GlaxoSmithKline Consumer Healthcare UK Ltd)</t>
  </si>
  <si>
    <t>31572311000001105</t>
  </si>
  <si>
    <t>Pirinase Hayfever Relief for Adults 0.05% nasal (GlaxoSmithKline Consumer Healthcare UK Ltd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0407010H0AACMCM</t>
  </si>
  <si>
    <t>Paracetamol 125mg suppositories</t>
  </si>
  <si>
    <t>322278003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Esteve Pharmaceuticals Ltd)</t>
  </si>
  <si>
    <t>2811411000001101</t>
  </si>
  <si>
    <t>Alvedon 125mg (Esteve Pharmaceutical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39887111000001105</t>
  </si>
  <si>
    <t>Paracetamol 125mg suppositories (Medihealth (Northern) Ltd)</t>
  </si>
  <si>
    <t>39887211000001104</t>
  </si>
  <si>
    <t>Paracetamol 125mg (Medihealth (Northern) Ltd) 10 suppositorys</t>
  </si>
  <si>
    <t>0605020E0AAACAC</t>
  </si>
  <si>
    <t>Desmopressin 10micrograms/dose nasal spray</t>
  </si>
  <si>
    <t>325914009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cord Healthcare Ltd)</t>
  </si>
  <si>
    <t>2811711000001107</t>
  </si>
  <si>
    <t>Desmopressin 10micrograms/dose nasal (Accord Healthcare Ltd) 60 doses</t>
  </si>
  <si>
    <t>382511000001109</t>
  </si>
  <si>
    <t>Desmopressin 10micrograms/dose nasal spray (Kent Pharma (UK) Ltd)</t>
  </si>
  <si>
    <t>2811911000001109</t>
  </si>
  <si>
    <t>Desmopressin 10micrograms/dose nasal (Kent Pharma (UK)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Viatris UK Healthcare Ltd)</t>
  </si>
  <si>
    <t>9479911000001104</t>
  </si>
  <si>
    <t>Desmopressin 10micrograms/dose nasal (Viatris UK Healthcare Ltd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0407010H0AABQBQ</t>
  </si>
  <si>
    <t>Paracetamol 120mg suppositories</t>
  </si>
  <si>
    <t>322256005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 (UK) Ltd)</t>
  </si>
  <si>
    <t>2813111000001107</t>
  </si>
  <si>
    <t>Budesonide 100micrograms/dose nasal (Kent Pharma (UK) Ltd) 100 doses</t>
  </si>
  <si>
    <t>9088711000001106</t>
  </si>
  <si>
    <t>Budesonide 100micrograms/dose nasal (Kent Pharma (UK) Ltd) 200 doses</t>
  </si>
  <si>
    <t>642611000001107</t>
  </si>
  <si>
    <t>Budesonide 100micrograms/dose nasal spray (Viatris UK Healthcare Ltd)</t>
  </si>
  <si>
    <t>2813811000001100</t>
  </si>
  <si>
    <t>Budesonide 100micrograms/dose nasal (Viatris UK Healthcare Ltd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39158211000001104</t>
  </si>
  <si>
    <t>Malathion 0.5% aqueous 150 mls</t>
  </si>
  <si>
    <t>1310040M0BEABAD</t>
  </si>
  <si>
    <t>Quellada-M 0.5% liquid</t>
  </si>
  <si>
    <t>315411000001100</t>
  </si>
  <si>
    <t>Quellada-M 0.5% liquid (GlaxoSmithKline Consumer Healthcare UK Ltd)</t>
  </si>
  <si>
    <t>2814311000001106</t>
  </si>
  <si>
    <t>Quellada-M 0.5% (GlaxoSmithKline Consumer Healthcare UK Ltd) 50 mls</t>
  </si>
  <si>
    <t>2814411000001104</t>
  </si>
  <si>
    <t>Quellada-M 0.5% (GlaxoSmithKline Consumer Healthcare UK Ltd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39159311000001101</t>
  </si>
  <si>
    <t>Derbac-M 0.5% (G.R. Lane Health Products Ltd) 15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322254008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329926007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322250004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cord Healthcare Ltd)</t>
  </si>
  <si>
    <t>21667011000001105</t>
  </si>
  <si>
    <t>Paracetamol 500mg (Accord Healthcare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39071911000001109</t>
  </si>
  <si>
    <t>Paracetamol 500mg suppositories (Medihealth (Northern) Ltd)</t>
  </si>
  <si>
    <t>39072111000001101</t>
  </si>
  <si>
    <t>Paracetamol 500mg (Medihealth (Northern) Ltd) 10 suppositorys</t>
  </si>
  <si>
    <t>1001010AAAAADAD</t>
  </si>
  <si>
    <t>Meloxicam 7.5mg suppositories</t>
  </si>
  <si>
    <t>329933007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 (UK) Ltd)</t>
  </si>
  <si>
    <t>2816411000001107</t>
  </si>
  <si>
    <t>Magnesium trisilicate compound (Kent Pharma (UK)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317320001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 Pharma UK Ltd)</t>
  </si>
  <si>
    <t>38017111000001105</t>
  </si>
  <si>
    <t>Pantoprazole 40mg powder for solution for injection (Zentiva Pharma UK Ltd) 1 vial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9718711000001107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3222570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Esteve Pharmaceuticals Ltd)</t>
  </si>
  <si>
    <t>2817911000001101</t>
  </si>
  <si>
    <t>Alvedon 250mg (Esteve Pharmaceutical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322258006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Esteve Pharmaceuticals Ltd)</t>
  </si>
  <si>
    <t>2818211000001109</t>
  </si>
  <si>
    <t>Alvedon 60mg (Esteve Pharmaceuticals Ltd) 10 suppositorys</t>
  </si>
  <si>
    <t>1304000F0AABDBD</t>
  </si>
  <si>
    <t>Betamethasone valerate 0.1% scalp application</t>
  </si>
  <si>
    <t>39110611000001106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9110711000001102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39042311000001103</t>
  </si>
  <si>
    <t>Metoclopramide 10mg/2ml solution for injection ampoules (Medihealth (Northern) Ltd)</t>
  </si>
  <si>
    <t>39042711000001104</t>
  </si>
  <si>
    <t>Metoclopramide 10mg/2ml solution for injection (Medihealth (Northern) Ltd) 10 ampoules</t>
  </si>
  <si>
    <t>0410020B0AAANAN</t>
  </si>
  <si>
    <t>Nicotine 500micrograms/dose nasal spray</t>
  </si>
  <si>
    <t>323319009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20030100320</t>
  </si>
  <si>
    <t>Kendall Film dressing 4cm x 4cm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Viatris UK Healthcare Ltd)</t>
  </si>
  <si>
    <t>2819911000001108</t>
  </si>
  <si>
    <t>Muse 250microgram urethral (Viatris UK Healthcare Ltd) 1 applicator</t>
  </si>
  <si>
    <t>2820011000001105</t>
  </si>
  <si>
    <t>Muse 250microgram urethral (Viatris UK Healthcare Ltd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317408008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105010B0BIADAJ</t>
  </si>
  <si>
    <t>Octasa 1g suppositories</t>
  </si>
  <si>
    <t>39449611000001108</t>
  </si>
  <si>
    <t>Octasa 1g suppositories (Tillotts Pharma UK Ltd)</t>
  </si>
  <si>
    <t>39449711000001104</t>
  </si>
  <si>
    <t>Octasa 1g (Tillotts Pharma UK Ltd) 10 suppositorys</t>
  </si>
  <si>
    <t>39449911000001102</t>
  </si>
  <si>
    <t>Octasa 1g (Tillotts Pharma UK Ltd) 30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Viatris UK Healthcare Ltd)</t>
  </si>
  <si>
    <t>2820211000001100</t>
  </si>
  <si>
    <t>Muse 500microgram urethral (Viatris UK Healthcare Ltd) 1 applicator</t>
  </si>
  <si>
    <t>2820311000001108</t>
  </si>
  <si>
    <t>Muse 500microgram urethral (Viatris UK Healthcare Ltd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Viatris UK Healthcare Ltd)</t>
  </si>
  <si>
    <t>2820411000001101</t>
  </si>
  <si>
    <t>Muse 1000microgram urethral (Viatris UK Healthcare Ltd) 1 applicator</t>
  </si>
  <si>
    <t>2820611000001103</t>
  </si>
  <si>
    <t>Muse 1000microgram urethral (Viatris UK Healthcare Ltd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0906040G0AABYBY</t>
  </si>
  <si>
    <t>Colecalciferol 400unit / Calcium carbonate 1.5g chewable tab</t>
  </si>
  <si>
    <t>329371007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Ltd)</t>
  </si>
  <si>
    <t>2822811000001103</t>
  </si>
  <si>
    <t>Adcal-D3 chewable tablets tutti (Kyowa Kirin Ltd) 100 tablets</t>
  </si>
  <si>
    <t>10351611000001102</t>
  </si>
  <si>
    <t>Adcal-D3 chewable tablets tutti (Kyowa Kirin Ltd) 56 tablets</t>
  </si>
  <si>
    <t>10351711000001106</t>
  </si>
  <si>
    <t>Adcal-D3 chewable tablets tutti (Kyowa Kirin Ltd) 112 tablets</t>
  </si>
  <si>
    <t>0906040G0BNABBY</t>
  </si>
  <si>
    <t>Adcal-D3 Lemon chewable tablets</t>
  </si>
  <si>
    <t>11930411000001105</t>
  </si>
  <si>
    <t>Adcal-D3 Lemon chewable tablets (Kyowa Kirin Ltd)</t>
  </si>
  <si>
    <t>11930511000001109</t>
  </si>
  <si>
    <t>Adcal-D3 Lemon chewable (Kyowa Kirin Ltd) 56 tablets</t>
  </si>
  <si>
    <t>11930611000001108</t>
  </si>
  <si>
    <t>Adcal-D3 Lemon chewable (Kyowa Kirin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39626611000001100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3000132</t>
  </si>
  <si>
    <t>kliniderm Film dressing 10cm x 20cm</t>
  </si>
  <si>
    <t>39626411000001103</t>
  </si>
  <si>
    <t>kliniderm Film dressing 10cm x 20cm (H &amp; R Healthcare Ltd)</t>
  </si>
  <si>
    <t>39626511000001104</t>
  </si>
  <si>
    <t>39626711000001109</t>
  </si>
  <si>
    <t>20030100325</t>
  </si>
  <si>
    <t>Kendall Film dressing 20cm x 25cm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20030400210</t>
  </si>
  <si>
    <t>Ultec Pro dressing (adhesive) 10.5cm x 10.5cm square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20030400212</t>
  </si>
  <si>
    <t>Ultec Pro dressing (adhesive) 21cm x 21cm square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20030400213</t>
  </si>
  <si>
    <t>Ultec Pro dressing (adhesive) 15cm x 18cm sacral</t>
  </si>
  <si>
    <t>3125011000001103</t>
  </si>
  <si>
    <t>Hydrocolloid dressing semi-permeable sterile with adhesive border 15cm x 18cm sacral</t>
  </si>
  <si>
    <t>1087211000001105</t>
  </si>
  <si>
    <t>7804211000001103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3000116</t>
  </si>
  <si>
    <t>Kliniderm Hydrocolloid Border dressing 15cm x 18cm sacral</t>
  </si>
  <si>
    <t>39502211000001100</t>
  </si>
  <si>
    <t>kliniderm Hydrocolloid Border dressing 15cm x 18cm sacrum (H &amp; R Healthcare Ltd)</t>
  </si>
  <si>
    <t>39531511000001103</t>
  </si>
  <si>
    <t>kliniderm Hydrocolloid Border dressing 15cm x 18cm (H &amp; R Healthcare Ltd) 1 dressing</t>
  </si>
  <si>
    <t>39502411000001101</t>
  </si>
  <si>
    <t>kliniderm Hydrocolloid Border dressing 15cm x 18cm (H &amp; R Healthcare Ltd) 5 dressings</t>
  </si>
  <si>
    <t>20030400214</t>
  </si>
  <si>
    <t>Ultec Pro dressing (adhesive) 19.5cm x 23cm sacral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21010500110</t>
  </si>
  <si>
    <t>Douche with rectal and vaginal fittings</t>
  </si>
  <si>
    <t>3368611000001104</t>
  </si>
  <si>
    <t>1221011000001108</t>
  </si>
  <si>
    <t>Douche with rectal and vaginal 1 device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21010500115</t>
  </si>
  <si>
    <t>Douche spare plastic tubing</t>
  </si>
  <si>
    <t>3368511000001103</t>
  </si>
  <si>
    <t>1175711000001109</t>
  </si>
  <si>
    <t>Douche spare plastic 1 device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9110811000001105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327282005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327277003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20031200035</t>
  </si>
  <si>
    <t>Aquaflo sheet 3.8cm disc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20031200036</t>
  </si>
  <si>
    <t>Aquaflo sheet 7.5cm disc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327283000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9110911000001100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20031200037</t>
  </si>
  <si>
    <t>Aquaflo sheet 12cm disc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320203000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9111011000001108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302000N0BPAABE</t>
  </si>
  <si>
    <t>Avenor 25micrograms/dose / 50micrograms/dose inhaler</t>
  </si>
  <si>
    <t>40034211000001104</t>
  </si>
  <si>
    <t>Avenor 25micrograms/dose / 50micrograms/dose inhaler (Zentiva Pharma UK Ltd)</t>
  </si>
  <si>
    <t>40034311000001107</t>
  </si>
  <si>
    <t>Avenor 25micrograms/dose / 50micrograms/dose (Zentiva Pharma UK Ltd) 120 doses</t>
  </si>
  <si>
    <t>40220711000001106</t>
  </si>
  <si>
    <t>Seretide 50 Evohaler (CST Pharma Ltd)</t>
  </si>
  <si>
    <t>40220811000001103</t>
  </si>
  <si>
    <t>Seretide 50 (CST Pharma Ltd) 120 doses</t>
  </si>
  <si>
    <t>0803020H0AAAGAG</t>
  </si>
  <si>
    <t>Medroxyprogesterone 500mg tablets</t>
  </si>
  <si>
    <t>327278008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9111111000001109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Viatris UK Healthcare Ltd)</t>
  </si>
  <si>
    <t>29782211000001101</t>
  </si>
  <si>
    <t>Sirdupla 25micrograms/dose / 125micrograms/dose (Viatris UK Healthcare Ltd) 120 doses</t>
  </si>
  <si>
    <t>0302000N0BIAABF</t>
  </si>
  <si>
    <t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Viatris UK Healthcare Ltd)</t>
  </si>
  <si>
    <t>34677111000001108</t>
  </si>
  <si>
    <t>Aloflute 25micrograms/dose / 125micrograms/dose (Viatris UK Healthcare Ltd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39360411000001104</t>
  </si>
  <si>
    <t>Sereflo 25micrograms/dose / 125micrograms/dose inhaler (Pilsco Ltd)</t>
  </si>
  <si>
    <t>39360511000001100</t>
  </si>
  <si>
    <t>Sereflo 25micrograms/dose / 125micrograms/dose (Pilsco Ltd) 120 doses</t>
  </si>
  <si>
    <t>0302000N0BPABBF</t>
  </si>
  <si>
    <t>Avenor 25micrograms/dose / 125micrograms/dose inhaler</t>
  </si>
  <si>
    <t>40040711000001101</t>
  </si>
  <si>
    <t>Avenor 25micrograms/dose / 125micrograms/dose inhaler (Zentiva Pharma UK Ltd)</t>
  </si>
  <si>
    <t>40040811000001109</t>
  </si>
  <si>
    <t>Avenor 25micrograms/dose / 125micrograms/dose (Zentiva Pharma UK Ltd) 120 doses</t>
  </si>
  <si>
    <t>0301011V0AAAXAX</t>
  </si>
  <si>
    <t>Terbutaline 10mg/ml nebuliser liquid</t>
  </si>
  <si>
    <t>39714711000001104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9111211000001103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9111311000001106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Viatris UK Healthcare Ltd)</t>
  </si>
  <si>
    <t>29782611000001104</t>
  </si>
  <si>
    <t>Sirdupla 25micrograms/dose / 250micrograms/dose (Viatris UK Healthcare Ltd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Viatris UK Healthcare Ltd)</t>
  </si>
  <si>
    <t>34675911000001101</t>
  </si>
  <si>
    <t>Aloflute 25micrograms/dose / 250micrograms/dose (Viatris UK Healthcare Ltd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BPACBG</t>
  </si>
  <si>
    <t>Avenor 25micrograms/dose / 250micrograms/dose inhaler</t>
  </si>
  <si>
    <t>40040911000001104</t>
  </si>
  <si>
    <t>Avenor 25micrograms/dose / 250micrograms/dose inhaler (Zentiva Pharma UK Ltd)</t>
  </si>
  <si>
    <t>40041011000001107</t>
  </si>
  <si>
    <t>Avenor 25micrograms/dose / 250micrograms/dose (Zentiva Pharma UK Ltd) 120 doses</t>
  </si>
  <si>
    <t>0302000N0AABCBC</t>
  </si>
  <si>
    <t>Fluticasone 250micrograms/dose inhaler CFC free</t>
  </si>
  <si>
    <t>39111411000001104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9111511000001100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 (UK) Ltd)</t>
  </si>
  <si>
    <t>2859811000001107</t>
  </si>
  <si>
    <t>Hydroxocobalamin 1mg/1ml solution for injection (Kent Pharma (UK)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 Healthcare Ltd)</t>
  </si>
  <si>
    <t>15630111000001100</t>
  </si>
  <si>
    <t>Hydroxocobalamin 1mg/1ml solution for injection (Accord Healthcare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39238111000001107</t>
  </si>
  <si>
    <t>Hydroxocobalamin 1mg/1ml solution for injection ampoules (Medihealth (Northern) Ltd)</t>
  </si>
  <si>
    <t>39238211000001101</t>
  </si>
  <si>
    <t>Hydroxocobalamin 1mg/1ml solution for injection (Medihealth (Northern) Ltd) 5 ampoules</t>
  </si>
  <si>
    <t>0410020B0AAAWAW</t>
  </si>
  <si>
    <t>Nicotine 2mg sublingual tablets sugar free</t>
  </si>
  <si>
    <t>39111611000001101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GlaxoSmithKline Consumer Healthcare UK Ltd)</t>
  </si>
  <si>
    <t>2835411000001106</t>
  </si>
  <si>
    <t>Nicotinell 1mg (GlaxoSmithKline Consumer Healthcare UK Ltd) 12 lozenges</t>
  </si>
  <si>
    <t>2 x 6 lozenges</t>
  </si>
  <si>
    <t>2835511000001105</t>
  </si>
  <si>
    <t>Nicotinell 1mg (GlaxoSmithKline Consumer Healthcare UK Ltd) 36 lozenges</t>
  </si>
  <si>
    <t>2835611000001109</t>
  </si>
  <si>
    <t>Nicotinell 1mg (GlaxoSmithKline Consumer Healthcare UK Ltd) 96 lozenges</t>
  </si>
  <si>
    <t>8 x 12 lozenges</t>
  </si>
  <si>
    <t>13736811000001109</t>
  </si>
  <si>
    <t>Nicotinell 1mg (GlaxoSmithKline Consumer Healthcare UK Ltd) 72 lozenges</t>
  </si>
  <si>
    <t>13737011000001100</t>
  </si>
  <si>
    <t>Nicotinell 1mg (GlaxoSmithKline Consumer Healthcare UK Ltd) 144 lozenges</t>
  </si>
  <si>
    <t>12 x 12 lozenges</t>
  </si>
  <si>
    <t>37612111000001105</t>
  </si>
  <si>
    <t>Nicotinell 1mg (GlaxoSmithKline Consumer Healthcare UK Ltd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325546003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Viatris UK Healthcare Ltd)</t>
  </si>
  <si>
    <t>2837811000001103</t>
  </si>
  <si>
    <t>Elleste Solo 2mg (Viatris UK Healthcare Ltd) 84 tablets</t>
  </si>
  <si>
    <t>0604011G0BEAAAI</t>
  </si>
  <si>
    <t>Zumenon 2mg tablets</t>
  </si>
  <si>
    <t>2838411000001101</t>
  </si>
  <si>
    <t>Zumenon 2mg tablets (Viatris UK Healthcare Ltd)</t>
  </si>
  <si>
    <t>2838611000001103</t>
  </si>
  <si>
    <t>Zumenon 2mg (Viatris UK Healthcare Ltd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Viatris UK Healthcare Ltd)</t>
  </si>
  <si>
    <t>3455011000001101</t>
  </si>
  <si>
    <t>Estradiol 2mg (Viatris UK Healthcare Ltd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 Pharma UK Ltd)</t>
  </si>
  <si>
    <t>13440911000001108</t>
  </si>
  <si>
    <t>Fentanyl 50micrograms/hour transdermal (Zentiva Pharma UK Ltd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 Pharma UK Ltd)</t>
  </si>
  <si>
    <t>15302711000001103</t>
  </si>
  <si>
    <t>Osmanil 50micrograms/hour transdermal (Zentiva Pharma UK Ltd) 5 patchs</t>
  </si>
  <si>
    <t>0407020A0BMABAF</t>
  </si>
  <si>
    <t>Victanyl 50micrograms/hour transdermal patches</t>
  </si>
  <si>
    <t>15363411000001101</t>
  </si>
  <si>
    <t>Victanyl 50micrograms/hour transdermal patches (Accord Healthcare Ltd)</t>
  </si>
  <si>
    <t>15363511000001102</t>
  </si>
  <si>
    <t>Victanyl 50micrograms/hour transdermal (Accord Healthcare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Ethypharm UK Ltd)</t>
  </si>
  <si>
    <t>19487211000001106</t>
  </si>
  <si>
    <t>Fencino 50micrograms/hour transdermal (Ethypharm UK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Viatris UK Healthcare Ltd)</t>
  </si>
  <si>
    <t>24560711000001109</t>
  </si>
  <si>
    <t>Mylafent 50micrograms/hour transdermal (Viatris UK Healthcare Ltd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Opiodur 50micrograms/hour transdermal patches (Zentiva Pharma UK Ltd)</t>
  </si>
  <si>
    <t>37975011000001105</t>
  </si>
  <si>
    <t>Opiodur 50micrograms/hour transdermal (Zentiva Pharma UK Ltd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 Pharma UK Ltd)</t>
  </si>
  <si>
    <t>13441111000001104</t>
  </si>
  <si>
    <t>Fentanyl 75micrograms/hour transdermal (Zentiva Pharma UK Ltd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 Pharma UK Ltd)</t>
  </si>
  <si>
    <t>15302911000001101</t>
  </si>
  <si>
    <t>Osmanil 75micrograms/hour transdermal (Zentiva Pharma UK Ltd) 5 patchs</t>
  </si>
  <si>
    <t>0407020A0BMACAG</t>
  </si>
  <si>
    <t>Victanyl 75micrograms/hour transdermal patches</t>
  </si>
  <si>
    <t>15363611000001103</t>
  </si>
  <si>
    <t>Victanyl 75micrograms/hour transdermal patches (Accord Healthcare Ltd)</t>
  </si>
  <si>
    <t>15363711000001107</t>
  </si>
  <si>
    <t>Victanyl 75micrograms/hour transdermal (Accord Healthcare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Ethypharm UK Ltd)</t>
  </si>
  <si>
    <t>19487411000001105</t>
  </si>
  <si>
    <t>Fencino 75micrograms/hour transdermal (Ethypharm UK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Viatris UK Healthcare Ltd)</t>
  </si>
  <si>
    <t>24560911000001106</t>
  </si>
  <si>
    <t>Mylafent 75micrograms/hour transdermal (Viatris UK Healthcare Ltd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Opiodur 75micrograms/hour transdermal patches (Zentiva Pharma UK Ltd)</t>
  </si>
  <si>
    <t>37975511000001102</t>
  </si>
  <si>
    <t>Opiodur 75micrograms/hour transdermal (Zentiva Pharma UK Ltd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 Pharma UK Ltd)</t>
  </si>
  <si>
    <t>13440711000001106</t>
  </si>
  <si>
    <t>Fentanyl 25micrograms/hour transdermal (Zentiva Pharma UK Ltd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 Pharma UK Ltd)</t>
  </si>
  <si>
    <t>15302511000001108</t>
  </si>
  <si>
    <t>Osmanil 25micrograms/hour transdermal (Zentiva Pharma UK Ltd) 5 patchs</t>
  </si>
  <si>
    <t>0407020A0BMAAAE</t>
  </si>
  <si>
    <t>Victanyl 25micrograms/hour transdermal patches</t>
  </si>
  <si>
    <t>15363211000001100</t>
  </si>
  <si>
    <t>Victanyl 25micrograms/hour transdermal patches (Accord Healthcare Ltd)</t>
  </si>
  <si>
    <t>15363311000001108</t>
  </si>
  <si>
    <t>Victanyl 25micrograms/hour transdermal (Accord Healthcare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Ethypharm UK Ltd)</t>
  </si>
  <si>
    <t>19487011000001101</t>
  </si>
  <si>
    <t>Fencino 25micrograms/hour transdermal (Ethypharm UK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Viatris UK Healthcare Ltd)</t>
  </si>
  <si>
    <t>24560511000001104</t>
  </si>
  <si>
    <t>Mylafent 25micrograms/hour transdermal (Viatris UK Healthcare Ltd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Opiodur 25micrograms/hour transdermal patches (Zentiva Pharma UK Ltd)</t>
  </si>
  <si>
    <t>37974211000001101</t>
  </si>
  <si>
    <t>Opiodur 25micrograms/hour transdermal (Zentiva Pharma UK Ltd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332984004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 Pharma UK Ltd)</t>
  </si>
  <si>
    <t>13441311000001102</t>
  </si>
  <si>
    <t>Fentanyl 100micrograms/hour transdermal (Zentiva Pharma UK Ltd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 Pharma UK Ltd)</t>
  </si>
  <si>
    <t>15303111000001105</t>
  </si>
  <si>
    <t>Osmanil 100micrograms/hour transdermal (Zentiva Pharma UK Ltd) 5 patchs</t>
  </si>
  <si>
    <t>0407020A0BMADAH</t>
  </si>
  <si>
    <t>Victanyl 100micrograms/hour transdermal patches</t>
  </si>
  <si>
    <t>15363811000001104</t>
  </si>
  <si>
    <t>Victanyl 100micrograms/hour transdermal patches (Accord Healthcare Ltd)</t>
  </si>
  <si>
    <t>15363911000001109</t>
  </si>
  <si>
    <t>Victanyl 100micrograms/hour transdermal (Accord Healthcare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Ethypharm UK Ltd)</t>
  </si>
  <si>
    <t>19487611000001108</t>
  </si>
  <si>
    <t>Fencino 100micrograms/hour transdermal (Ethypharm UK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Viatris UK Healthcare Ltd)</t>
  </si>
  <si>
    <t>24561111000001102</t>
  </si>
  <si>
    <t>Mylafent 100micrograms/hour transdermal (Viatris UK Healthcare Ltd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Opiodur 100micrograms/hour transdermal patches (Zentiva Pharma UK Ltd)</t>
  </si>
  <si>
    <t>37975811000001104</t>
  </si>
  <si>
    <t>Opiodur 100micrograms/hour transdermal (Zentiva Pharma UK Ltd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3199780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330953008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3309500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332985003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330162006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Organon Pharma (UK) Ltd)</t>
  </si>
  <si>
    <t>2840911000001106</t>
  </si>
  <si>
    <t>Vioxx 12.5mg (Organon Pharma (UK)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325545004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Viatris UK Healthcare Ltd)</t>
  </si>
  <si>
    <t>2842111000001107</t>
  </si>
  <si>
    <t>Elleste Solo 1mg (Viatris UK Healthcare Ltd) 84 tablets</t>
  </si>
  <si>
    <t>0604011G0BEABBD</t>
  </si>
  <si>
    <t>Zumenon 1mg tablets</t>
  </si>
  <si>
    <t>2842511000001103</t>
  </si>
  <si>
    <t>Zumenon 1mg tablets (Viatris UK Healthcare Ltd)</t>
  </si>
  <si>
    <t>2844811000001106</t>
  </si>
  <si>
    <t>Zumenon 1mg (Viatris UK Healthcare Ltd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Viatris UK Healthcare Ltd)</t>
  </si>
  <si>
    <t>3367111000001106</t>
  </si>
  <si>
    <t>Estradiol 1mg (Viatris UK Healthcare Ltd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330163001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Organon Pharma (UK) Ltd)</t>
  </si>
  <si>
    <t>2841411000001107</t>
  </si>
  <si>
    <t>Vioxx 25mg (Organon Pharma (UK) Ltd) 28 tablets</t>
  </si>
  <si>
    <t>1001010AFBBAEAD</t>
  </si>
  <si>
    <t>VioxxAcute 25mg tablets</t>
  </si>
  <si>
    <t>2841511000001106</t>
  </si>
  <si>
    <t>VioxxAcute 25mg tablets (Organon Pharma (UK) Ltd)</t>
  </si>
  <si>
    <t>2841611000001105</t>
  </si>
  <si>
    <t>VioxxAcute 25mg (Organon Pharma (UK)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00645002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 Pharma UK Ltd)</t>
  </si>
  <si>
    <t>7835811000001105</t>
  </si>
  <si>
    <t>Amisulpride 100mg (Zentiva Pharma UK Ltd) 60 tablets</t>
  </si>
  <si>
    <t>7975411000001104</t>
  </si>
  <si>
    <t>Amisulpride 100mg tablets (Kent Pharma (UK) Ltd)</t>
  </si>
  <si>
    <t>7975511000001100</t>
  </si>
  <si>
    <t>Amisulpride 100mg (Kent Pharma (UK)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cord Healthcare Ltd)</t>
  </si>
  <si>
    <t>9728611000001107</t>
  </si>
  <si>
    <t>Amisulpride 100mg (Accord Healthcare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Viatris UK Healthcare Ltd)</t>
  </si>
  <si>
    <t>33552011000001100</t>
  </si>
  <si>
    <t>Amisulpride 100mg (Viatris UK Healthcare Ltd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388930005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Organon Pharma (UK) Ltd)</t>
  </si>
  <si>
    <t>2842411000001102</t>
  </si>
  <si>
    <t>VioxxAcute 50mg (Organon Pharma (UK) Ltd) 7 tablets</t>
  </si>
  <si>
    <t>1001010AFAAAAAA</t>
  </si>
  <si>
    <t>Rofecoxib 12.5mg/5ml oral suspension sugar free</t>
  </si>
  <si>
    <t>330164007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Organon Pharma (UK) Ltd)</t>
  </si>
  <si>
    <t>2842811000001100</t>
  </si>
  <si>
    <t>Vioxx 12.5mg/5ml oral (Organon Pharma (UK) Ltd) 150 mls</t>
  </si>
  <si>
    <t>1001010AFAAABAB</t>
  </si>
  <si>
    <t>Rofecoxib 25mg/5ml oral suspension sugar free</t>
  </si>
  <si>
    <t>330165008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Organon Pharma (UK) Ltd)</t>
  </si>
  <si>
    <t>2843311000001104</t>
  </si>
  <si>
    <t>Vioxx 25mg/5ml oral (Organon Pharma (UK) Ltd) 150 mls</t>
  </si>
  <si>
    <t>1001010X0AAACAC</t>
  </si>
  <si>
    <t>Nabumetone 500mg dispersible tablets sugar free</t>
  </si>
  <si>
    <t>39719311000001102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319407007</t>
  </si>
  <si>
    <t>2843711000001100</t>
  </si>
  <si>
    <t>Glyceryl trinitrate 2%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322246006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322804009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325533008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Viatris UK Healthcare Ltd)</t>
  </si>
  <si>
    <t>3350711000001103</t>
  </si>
  <si>
    <t>Estradiol valerate 2mg (Viatris UK Healthcare Ltd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325505008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Viatris UK Healthcare Ltd)</t>
  </si>
  <si>
    <t>3352011000001101</t>
  </si>
  <si>
    <t>Estradiol valerate 1mg (Viatris UK Healthcare Ltd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Z0AAABAB</t>
  </si>
  <si>
    <t>Doxycycline 100mg dispersible tablets sugar free</t>
  </si>
  <si>
    <t>39710311000001106</t>
  </si>
  <si>
    <t>2847111000001109</t>
  </si>
  <si>
    <t>Doxycycline 100mg dispersible tablets sugar 8 tablets</t>
  </si>
  <si>
    <t>0501030Z0BCAAAB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324070004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cord Healthcare Ltd)</t>
  </si>
  <si>
    <t>2847911000001107</t>
  </si>
  <si>
    <t>Doxycycline 50mg (Accord Healthcare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 (UK) Ltd)</t>
  </si>
  <si>
    <t>2849211000001109</t>
  </si>
  <si>
    <t>Doxycycline 50mg (Kent Pharma (UK)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Viatris UK Healthcare Ltd)</t>
  </si>
  <si>
    <t>7432311000001101</t>
  </si>
  <si>
    <t>Doxycycline 50mg (Viatris UK Healthcare Ltd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Waymade Healthcare Plc)</t>
  </si>
  <si>
    <t>21933311000001108</t>
  </si>
  <si>
    <t>Doxycycline 50mg (Waymade Healthcare Plc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20030200115</t>
  </si>
  <si>
    <t>Trionic dressing 5cm x 10cm</t>
  </si>
  <si>
    <t>3120811000001103</t>
  </si>
  <si>
    <t>Alginate dressing sterile 5cm x 10cm</t>
  </si>
  <si>
    <t>2850511000001101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324059006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cord Healthcare Ltd)</t>
  </si>
  <si>
    <t>2851611000001107</t>
  </si>
  <si>
    <t>Doxycycline 100mg (Accord Healthcare Ltd) 8 capsules</t>
  </si>
  <si>
    <t>12498411000001104</t>
  </si>
  <si>
    <t>Doxycycline 100mg (Accord Healthcare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Viatris UK Healthcare Ltd)</t>
  </si>
  <si>
    <t>2853011000001104</t>
  </si>
  <si>
    <t>Doxycycline 100mg (Viatris UK Healthcare Ltd) 8 capsules</t>
  </si>
  <si>
    <t>2853111000001103</t>
  </si>
  <si>
    <t>Doxycycline 100mg (Viatris UK Healthcare Ltd) 50 capsules</t>
  </si>
  <si>
    <t>2853211000001109</t>
  </si>
  <si>
    <t>Doxycycline 100mg capsules (Kent Pharma (UK) Ltd)</t>
  </si>
  <si>
    <t>2853311000001101</t>
  </si>
  <si>
    <t>Doxycycline 100mg (Kent Pharma (UK) Ltd) 8 capsules</t>
  </si>
  <si>
    <t>32405911000001102</t>
  </si>
  <si>
    <t>Doxycycline 100mg (Kent Pharma (UK) Ltd) 50 capsules</t>
  </si>
  <si>
    <t>35012311000001103</t>
  </si>
  <si>
    <t>Doxycycline 100mg (Kent Pharma (UK)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 (UK) Ltd)</t>
  </si>
  <si>
    <t>8156711000001107</t>
  </si>
  <si>
    <t>Vibrox 100mg (Kent Pharma (UK) Ltd) 8 capsules</t>
  </si>
  <si>
    <t>2853711000001102</t>
  </si>
  <si>
    <t>Vibrox 100mg (Kent Pharma (UK) Ltd) 50 capsules</t>
  </si>
  <si>
    <t>10689911000001105</t>
  </si>
  <si>
    <t>Vibrox 100mg (Kent Pharma (UK)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Waymade Healthcare Plc)</t>
  </si>
  <si>
    <t>21933511000001102</t>
  </si>
  <si>
    <t>Doxycycline 100mg (Waymade Healthcare Plc) 8 capsules</t>
  </si>
  <si>
    <t>21933711000001107</t>
  </si>
  <si>
    <t>Doxycycline 100mg (Waymade Healthcare Plc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20030200116</t>
  </si>
  <si>
    <t>Trionic dressing 10cm x 15cm</t>
  </si>
  <si>
    <t>3120211000001104</t>
  </si>
  <si>
    <t>Alginate dressing sterile 10cm x 15cm</t>
  </si>
  <si>
    <t>2851211000001105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326021001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39069311000001101</t>
  </si>
  <si>
    <t>Danazol 100mg 1 capsule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Viatris UK Healthcare Ltd)</t>
  </si>
  <si>
    <t>2858411000001102</t>
  </si>
  <si>
    <t>Danazol 100mg (Viatris UK Healthcare Ltd) 100 capsules</t>
  </si>
  <si>
    <t>2858611000001104</t>
  </si>
  <si>
    <t>Danazol 100mg (Viatris UK Healthcare Ltd) 28 capsules</t>
  </si>
  <si>
    <t>2858811000001100</t>
  </si>
  <si>
    <t>Danazol 100mg capsules (Kent Pharma (UK) Ltd)</t>
  </si>
  <si>
    <t>2859111000001100</t>
  </si>
  <si>
    <t>Danazol 100mg (Kent Pharma (UK) Ltd) 60 capsules</t>
  </si>
  <si>
    <t>2859311000001103</t>
  </si>
  <si>
    <t>Danazol 100mg (Kent Pharma (UK)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39069211000001109</t>
  </si>
  <si>
    <t>Danazol 100mg capsules (Part VIIID Drug Tariff Special Order)</t>
  </si>
  <si>
    <t>40535611000001104</t>
  </si>
  <si>
    <t>Danazol 100mg (Part VIIID Drug Tariff Special Order) 100 capsules</t>
  </si>
  <si>
    <t>39069411000001108</t>
  </si>
  <si>
    <t>Danazol 100mg (Part VIIID Drug Tariff Special Order) 1 capsule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317800005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Viatris UK Healthcare Ltd)</t>
  </si>
  <si>
    <t>9555811000001104</t>
  </si>
  <si>
    <t>Ursodeoxycholic acid 150mg (Viatris UK Healthcare Ltd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39924311000001100</t>
  </si>
  <si>
    <t>Ursodeoxycholic acid 150mg tablets (Medihealth (Northern) Ltd)</t>
  </si>
  <si>
    <t>39924511000001106</t>
  </si>
  <si>
    <t>Ursodeoxycholic acid 150mg (Medihealth (Northern) Ltd) 60 tablets</t>
  </si>
  <si>
    <t>0109010U0AAAYAY</t>
  </si>
  <si>
    <t>Ursodeoxycholic acid 300mg tablets</t>
  </si>
  <si>
    <t>317796004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39923911000001101</t>
  </si>
  <si>
    <t>Ursodeoxycholic acid 300mg tablets (Medihealth (Northern) Ltd)</t>
  </si>
  <si>
    <t>39924011000001103</t>
  </si>
  <si>
    <t>Ursodeoxycholic acid 300mg (Medihealth (Northern) Ltd) 60 tablets</t>
  </si>
  <si>
    <t>20030100020</t>
  </si>
  <si>
    <t>Multiple pack dressing No 1</t>
  </si>
  <si>
    <t>334277004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Medigarments Ltd)</t>
  </si>
  <si>
    <t>19316311000001105</t>
  </si>
  <si>
    <t>ScarSil (Medigarments Ltd) 15 grams</t>
  </si>
  <si>
    <t>15992611000001103</t>
  </si>
  <si>
    <t>ScarSil (Medigarments Ltd) 30 grams</t>
  </si>
  <si>
    <t>19522711000001101</t>
  </si>
  <si>
    <t>ScarSil (Medigarments Ltd) 15 mls</t>
  </si>
  <si>
    <t>19522811000001109</t>
  </si>
  <si>
    <t>ScarSil (Medigarments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rawford Healthcare Ltd)</t>
  </si>
  <si>
    <t>21325611000001106</t>
  </si>
  <si>
    <t>SilDerm scar (Crawford Healthcare Ltd) 15 grams</t>
  </si>
  <si>
    <t>21325511000001107</t>
  </si>
  <si>
    <t>SilDerm scar (Crawford Healthcare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rawford Healthcare Ltd)</t>
  </si>
  <si>
    <t>22272111000001102</t>
  </si>
  <si>
    <t>SilDerm scar (Crawford Healthcare Ltd) 60 mls</t>
  </si>
  <si>
    <t>22272011000001103</t>
  </si>
  <si>
    <t>SilDerm scar (Crawford Healthcare Ltd) 30 mls</t>
  </si>
  <si>
    <t>20031400057</t>
  </si>
  <si>
    <t>SilDerm Dual Action scar gel</t>
  </si>
  <si>
    <t>24523811000001101</t>
  </si>
  <si>
    <t>SilDerm Dual Action scar gel (Crawford Healthcare Ltd)</t>
  </si>
  <si>
    <t>24523911000001106</t>
  </si>
  <si>
    <t>SilDerm Dual Action scar (Crawford Healthcare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3000090</t>
  </si>
  <si>
    <t>MediScar silicone gel</t>
  </si>
  <si>
    <t>39143011000001100</t>
  </si>
  <si>
    <t>MediScar silicone gel (TriOn Pharma Ltd)</t>
  </si>
  <si>
    <t>39143111000001104</t>
  </si>
  <si>
    <t>MediScar silicone (TriOn Pharma Ltd) 15 grams</t>
  </si>
  <si>
    <t>39143211000001105</t>
  </si>
  <si>
    <t>MediScar silicone (TriOn Pharma Ltd) 30 grams</t>
  </si>
  <si>
    <t>20030400170</t>
  </si>
  <si>
    <t>Comfeel paste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3178010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Viatris UK Healthcare Ltd)</t>
  </si>
  <si>
    <t>9555611000001103</t>
  </si>
  <si>
    <t>Ursodeoxycholic acid 250mg (Viatris UK Healthcare Ltd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 (UK) Ltd)</t>
  </si>
  <si>
    <t>32449111000001108</t>
  </si>
  <si>
    <t>Ursodeoxycholic acid 250mg (Kent Pharma (UK)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cord Healthcare Ltd)</t>
  </si>
  <si>
    <t>34897811000001100</t>
  </si>
  <si>
    <t>Ursodeoxycholic acid 250mg (Accord Healthcare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39923411000001109</t>
  </si>
  <si>
    <t>Ursodeoxycholic acid 250mg capsules (Medihealth (Northern) Ltd)</t>
  </si>
  <si>
    <t>39923511000001108</t>
  </si>
  <si>
    <t>Ursodeoxycholic acid 250mg (Medihealth (Northern) Ltd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 (UK) Ltd)</t>
  </si>
  <si>
    <t>2873511000001109</t>
  </si>
  <si>
    <t>Vitamins (Kent Pharma (UK) Ltd) 1000 capsules</t>
  </si>
  <si>
    <t>12881111000001107</t>
  </si>
  <si>
    <t>Vitamins (Kent Pharma (UK)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40329211000001104</t>
  </si>
  <si>
    <t>Vitamins capsules (Medihealth (Northern) Ltd)</t>
  </si>
  <si>
    <t>40329311000001107</t>
  </si>
  <si>
    <t>Vitamins (Medihealth (Northern) Ltd) 1000 capsules</t>
  </si>
  <si>
    <t>0906070T0BDAAAA</t>
  </si>
  <si>
    <t>Aa BPC Vitamin capsules</t>
  </si>
  <si>
    <t>40764111000001104</t>
  </si>
  <si>
    <t>Aa BPC Vitamin capsules (Essential-Healthcare Ltd)</t>
  </si>
  <si>
    <t>40764311000001102</t>
  </si>
  <si>
    <t>Aa BPC Vitamin (Essential-Healthcare Ltd) 1000 capsules</t>
  </si>
  <si>
    <t>40764211000001105</t>
  </si>
  <si>
    <t>Aa BPC Vitamin (Essential-Healthcare Ltd) 84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 (UK) Ltd)</t>
  </si>
  <si>
    <t>2876511000001101</t>
  </si>
  <si>
    <t>White soft paraffin (Kent Pharma (UK)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39904711000001108</t>
  </si>
  <si>
    <t>White soft paraffin solid (Medihealth (Northern) Ltd)</t>
  </si>
  <si>
    <t>39904811000001100</t>
  </si>
  <si>
    <t>White soft paraffin (Medihealth (Northern) Ltd) 500 grams</t>
  </si>
  <si>
    <t>21012300100</t>
  </si>
  <si>
    <t>Otovent glue ear treatment</t>
  </si>
  <si>
    <t>3427111000001105</t>
  </si>
  <si>
    <t>Auto inflation device</t>
  </si>
  <si>
    <t>2874111000001103</t>
  </si>
  <si>
    <t>Auto inflation 1 device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9111711000001105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 Pharma UK Ltd)</t>
  </si>
  <si>
    <t>2882111000001103</t>
  </si>
  <si>
    <t>Slofedipine XL 30mg (Zentiva Pharma UK Ltd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 (UK) Ltd)</t>
  </si>
  <si>
    <t>10751311000001108</t>
  </si>
  <si>
    <t>Neozipine XL 30mg (Kent Pharma (UK) Ltd) 28 tablets</t>
  </si>
  <si>
    <t>0206020R0CFABAN</t>
  </si>
  <si>
    <t>Valni XL 30mg tablets</t>
  </si>
  <si>
    <t>13401911000001109</t>
  </si>
  <si>
    <t>Valni XL 30mg tablets (Zentiva Pharma UK Ltd)</t>
  </si>
  <si>
    <t>13402011000001102</t>
  </si>
  <si>
    <t>Valni XL 30mg (Zentiva Pharma UK Ltd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Novartis Pharmaceuticals UK Ltd)</t>
  </si>
  <si>
    <t>9045011000001109</t>
  </si>
  <si>
    <t>Estradot 25micrograms/24hours (Novartis Pharmaceuticals UK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335285000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Viatris UK Healthcare Ltd)</t>
  </si>
  <si>
    <t>2890311000001104</t>
  </si>
  <si>
    <t>Elleste Solo MX 40 transdermal (Viatris UK Healthcare Ltd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21010220201</t>
  </si>
  <si>
    <t>Nebulizer inhaler</t>
  </si>
  <si>
    <t>3487311000001102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Napp Pharmaceuticals Ltd)</t>
  </si>
  <si>
    <t>2892611000001105</t>
  </si>
  <si>
    <t>Uniphyllin Continus 400mg (Napp Pharmaceuticals Ltd) 56 tablets</t>
  </si>
  <si>
    <t>1001010AEAAAAAA</t>
  </si>
  <si>
    <t>Dexketoprofen 25mg tablets</t>
  </si>
  <si>
    <t>39690211000001106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Viatris UK Healthcare Ltd)</t>
  </si>
  <si>
    <t>2893511000001104</t>
  </si>
  <si>
    <t>Elleste Solo MX 80 transdermal (Viatris UK Healthcare Ltd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GlaxoSmithKline Consumer Healthcare UK Ltd)</t>
  </si>
  <si>
    <t>17626911000001101</t>
  </si>
  <si>
    <t>Voltarol 1.16% Emulgel (GlaxoSmithKline Consumer Healthcare UK Ltd) 100 grams</t>
  </si>
  <si>
    <t>2893811000001101</t>
  </si>
  <si>
    <t>Voltarol 1.16% Emulgel (GlaxoSmithKline Consumer Healthcare UK Ltd) 30 grams</t>
  </si>
  <si>
    <t>11782311000001101</t>
  </si>
  <si>
    <t>Voltarol 1.16% Emulgel (GlaxoSmithKline Consumer Healthcare UK Ltd) 50 grams</t>
  </si>
  <si>
    <t>17626811000001106</t>
  </si>
  <si>
    <t>Voltarol 1.16% Emulgel (GlaxoSmithKline Consumer Healthcare UK Ltd) 75 mls</t>
  </si>
  <si>
    <t>1003020AFBBAAAA</t>
  </si>
  <si>
    <t>Voltarol 1.16% Emulgel</t>
  </si>
  <si>
    <t>2894011000001109</t>
  </si>
  <si>
    <t>Voltarol 1.16% Emulgel (GlaxoSmithKline Consumer Healthcare UK Ltd)</t>
  </si>
  <si>
    <t>2894111000001105</t>
  </si>
  <si>
    <t>Voltarol 1.16% (GlaxoSmithKline Consumer Healthcare UK Ltd) 100 grams</t>
  </si>
  <si>
    <t>10844011000001107</t>
  </si>
  <si>
    <t>Voltarol 1.16% (GlaxoSmithKline Consumer Healthcare UK Ltd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GlaxoSmithKline Consumer Healthcare UK Ltd)</t>
  </si>
  <si>
    <t>23956111000001107</t>
  </si>
  <si>
    <t>Voltarol Pain-eze 1.16% (GlaxoSmithKline Consumer Healthcare UK Ltd) 100 grams</t>
  </si>
  <si>
    <t>9100011000001100</t>
  </si>
  <si>
    <t>Voltarol Pain-eze 1.16% (GlaxoSmithKline Consumer Healthcare UK Ltd) 30 grams</t>
  </si>
  <si>
    <t>13833611000001101</t>
  </si>
  <si>
    <t>Voltarol Pain-eze 1.16% (GlaxoSmithKline Consumer Healthcare UK Ltd) 50 grams</t>
  </si>
  <si>
    <t>23956511000001103</t>
  </si>
  <si>
    <t>Voltarol Pain-eze 1.16% (GlaxoSmithKline Consumer Healthcare UK Ltd) 40 grams</t>
  </si>
  <si>
    <t>23956711000001108</t>
  </si>
  <si>
    <t>Voltarol Pain-eze 1.16% (GlaxoSmithKline Consumer Healthcare UK Ltd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1003020AFBCAAAA</t>
  </si>
  <si>
    <t>Motusol 1.16% gel</t>
  </si>
  <si>
    <t>40733311000001107</t>
  </si>
  <si>
    <t>Motusol 1.16% gel (Teva UK Ltd)</t>
  </si>
  <si>
    <t>40733611000001102</t>
  </si>
  <si>
    <t>Motusol 1.16% (Teva UK Ltd) 100 grams</t>
  </si>
  <si>
    <t>40733411000001100</t>
  </si>
  <si>
    <t>Motusol 1.16% (Teva UK Ltd) 30 grams</t>
  </si>
  <si>
    <t>40733511000001101</t>
  </si>
  <si>
    <t>Motusol 1.16% (Teva UK Ltd) 5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 Healthcare Ltd)</t>
  </si>
  <si>
    <t>25933311000001107</t>
  </si>
  <si>
    <t>Procyclidine 10mg/2ml solution for injection (Accord Healthcare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331777001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39137511000001104</t>
  </si>
  <si>
    <t>Alclometasone 0.05% cream (A A H Pharmaceuticals Ltd)</t>
  </si>
  <si>
    <t>39137611000001100</t>
  </si>
  <si>
    <t>Alclometasone 0.05% (A A H Pharmaceuticals Ltd) 50 grams</t>
  </si>
  <si>
    <t>39220311000001109</t>
  </si>
  <si>
    <t>Alclometasone 0.05% cream (Alliance Healthcare (Distribution) Ltd)</t>
  </si>
  <si>
    <t>39220411000001102</t>
  </si>
  <si>
    <t>Alclometasone 0.05% (Alliance Healthcare (Distribution) Ltd) 50 grams</t>
  </si>
  <si>
    <t>40330711000001101</t>
  </si>
  <si>
    <t>Alclometasone 0.05% cream (DE Pharmaceuticals)</t>
  </si>
  <si>
    <t>40330811000001109</t>
  </si>
  <si>
    <t>Alclometasone 0.05% (DE Pharmaceuticals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Novartis Pharmaceuticals UK Ltd)</t>
  </si>
  <si>
    <t>9045211000001104</t>
  </si>
  <si>
    <t>Estradot 37.5micrograms/24hours (Novartis Pharmaceuticals UK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331778006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322692000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 Healthcare Ltd)</t>
  </si>
  <si>
    <t>22686811000001104</t>
  </si>
  <si>
    <t>Lynlor 10mg (Accord Healthcare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322693005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 Healthcare Ltd)</t>
  </si>
  <si>
    <t>22687011000001108</t>
  </si>
  <si>
    <t>Lynlor 20mg (Accord Healthcare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Gerot Lannach UK Ltd)</t>
  </si>
  <si>
    <t>20969111000001109</t>
  </si>
  <si>
    <t>Oxylan 20mg modified-release (Gerot Lannach UK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 Pharma UK Ltd)</t>
  </si>
  <si>
    <t>23020711000001104</t>
  </si>
  <si>
    <t>Dolocodon PR 20mg (Zentiva Pharma UK Ltd) 56 tablets</t>
  </si>
  <si>
    <t>0407020ADBKACAG</t>
  </si>
  <si>
    <t>Reltebon 20mg modified-release tablets</t>
  </si>
  <si>
    <t>24467411000001107</t>
  </si>
  <si>
    <t>Reltebon 20mg modified-release tablets (Accord Healthcare Ltd)</t>
  </si>
  <si>
    <t>24467611000001105</t>
  </si>
  <si>
    <t>Reltebon 20mg modified-release (Accord Healthcare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 Healthcare Ltd)</t>
  </si>
  <si>
    <t>32140411000001107</t>
  </si>
  <si>
    <t>Zomestine 20mg modified-release (Accord Healthcare Ltd) 56 tablets</t>
  </si>
  <si>
    <t>0407020ADBPACAG</t>
  </si>
  <si>
    <t>Leveraxo 20mg modified-release tablets</t>
  </si>
  <si>
    <t>33629411000001108</t>
  </si>
  <si>
    <t>Leveraxo 20mg modified-release tablets (Viatris UK Healthcare Ltd)</t>
  </si>
  <si>
    <t>33629511000001107</t>
  </si>
  <si>
    <t>Leveraxo 20mg modified-release (Viatris UK Healthcare Ltd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39858211000001105</t>
  </si>
  <si>
    <t>Longtec 20mg modified-release tablets (CST Pharma Ltd)</t>
  </si>
  <si>
    <t>39858311000001102</t>
  </si>
  <si>
    <t>Longtec 20mg modified-release (CST Pharma Ltd) 56 tablets</t>
  </si>
  <si>
    <t>40461211000001104</t>
  </si>
  <si>
    <t>Longtec 20mg modified-release tablets (DE Pharmaceuticals)</t>
  </si>
  <si>
    <t>40461311000001107</t>
  </si>
  <si>
    <t>Longtec 20mg modified-release (DE Pharmaceuticals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Gerot Lannach UK Ltd)</t>
  </si>
  <si>
    <t>20969311000001106</t>
  </si>
  <si>
    <t>Oxylan 40mg modified-release (Gerot Lannach UK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 Pharma UK Ltd)</t>
  </si>
  <si>
    <t>23020911000001102</t>
  </si>
  <si>
    <t>Dolocodon PR 40mg (Zentiva Pharma UK Ltd) 56 tablets</t>
  </si>
  <si>
    <t>0407020ADBKADAH</t>
  </si>
  <si>
    <t>Reltebon 40mg modified-release tablets</t>
  </si>
  <si>
    <t>24467711000001101</t>
  </si>
  <si>
    <t>Reltebon 40mg modified-release tablets (Accord Healthcare Ltd)</t>
  </si>
  <si>
    <t>24467811000001109</t>
  </si>
  <si>
    <t>Reltebon 40mg modified-release (Accord Healthcare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 Healthcare Ltd)</t>
  </si>
  <si>
    <t>32137411000001105</t>
  </si>
  <si>
    <t>Zomestine 40mg modified-release (Accord Healthcare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Viatris UK Healthcare Ltd)</t>
  </si>
  <si>
    <t>33629911000001100</t>
  </si>
  <si>
    <t>Leveraxo 40mg modified-release (Viatris UK Healthcare Ltd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39407211000001105</t>
  </si>
  <si>
    <t>Longtec 40mg modified-release tablets (Pilsco Ltd)</t>
  </si>
  <si>
    <t>39407311000001102</t>
  </si>
  <si>
    <t>Longtec 40mg modified-release (Pilsco Ltd) 56 tablets</t>
  </si>
  <si>
    <t>39969111000001109</t>
  </si>
  <si>
    <t>Longtec 40mg modified-release tablets (CST Pharma Ltd)</t>
  </si>
  <si>
    <t>39969211000001103</t>
  </si>
  <si>
    <t>Longtec 40mg modified-release (CST Pharma Ltd) 56 tablets</t>
  </si>
  <si>
    <t>40461711000001106</t>
  </si>
  <si>
    <t>Longtec 40mg modified-release tablets (DE Pharmaceuticals)</t>
  </si>
  <si>
    <t>40461811000001103</t>
  </si>
  <si>
    <t>Longtec 40mg modified-release (DE Pharmaceuticals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Kent Pharma (UK) Ltd)</t>
  </si>
  <si>
    <t>36854711000001103</t>
  </si>
  <si>
    <t>Oxycodone 10mg/ml oral solution sugar (Kent Pharma (UK) Ltd) 120 mls</t>
  </si>
  <si>
    <t>39073311000001109</t>
  </si>
  <si>
    <t>Oxycodone 10mg/ml oral solution sugar free (Medihealth (Northern) Ltd)</t>
  </si>
  <si>
    <t>39073411000001102</t>
  </si>
  <si>
    <t>Oxycodone 10mg/ml oral solution sugar (Medihealth (Northern) Ltd) 120 mls</t>
  </si>
  <si>
    <t>40538911000001104</t>
  </si>
  <si>
    <t>Oxycodone 10mg/ml oral solution sugar free (Martindale Pharmaceuticals Ltd)</t>
  </si>
  <si>
    <t>40539111000001109</t>
  </si>
  <si>
    <t>Oxycodone 10mg/ml oral solution sugar (Martindale Pharmaceuticals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Gerot Lannach UK Ltd)</t>
  </si>
  <si>
    <t>20969511000001100</t>
  </si>
  <si>
    <t>Oxylan 80mg modified-release (Gerot Lannach UK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 Healthcare Ltd)</t>
  </si>
  <si>
    <t>24468011000001102</t>
  </si>
  <si>
    <t>Reltebon 80mg modified-release (Accord Healthcare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 Healthcare Ltd)</t>
  </si>
  <si>
    <t>32134211000001104</t>
  </si>
  <si>
    <t>Zomestine 80mg modified-release (Accord Healthcare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Viatris UK Healthcare Ltd)</t>
  </si>
  <si>
    <t>33630311000001108</t>
  </si>
  <si>
    <t>Leveraxo 80mg modified-release (Viatris UK Healthcare Ltd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39407411000001109</t>
  </si>
  <si>
    <t>Longtec 80mg modified-release tablets (Pilsco Ltd)</t>
  </si>
  <si>
    <t>39407511000001108</t>
  </si>
  <si>
    <t>Longtec 80mg modified-release (Pilsco Ltd) 56 tablets</t>
  </si>
  <si>
    <t>40462311000001103</t>
  </si>
  <si>
    <t>Longtec 80mg modified-release tablets (DE Pharmaceuticals)</t>
  </si>
  <si>
    <t>40462411000001105</t>
  </si>
  <si>
    <t>Longtec 80mg modified-release (DE Pharmaceuticals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Kent Pharma (UK) Ltd)</t>
  </si>
  <si>
    <t>36854311000001102</t>
  </si>
  <si>
    <t>Oxycodone 5mg/5ml oral solution sugar (Kent Pharma (UK)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39073511000001103</t>
  </si>
  <si>
    <t>Oxycodone 5mg/5ml oral solution sugar free (Medihealth (Northern) Ltd)</t>
  </si>
  <si>
    <t>39073611000001104</t>
  </si>
  <si>
    <t>Oxycodone 5mg/5ml oral solution sugar (Medihealth (Northern) Ltd) 250 mls</t>
  </si>
  <si>
    <t>0407020Q0AACDCD</t>
  </si>
  <si>
    <t>Morphine 10mg tablets</t>
  </si>
  <si>
    <t>322708003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317161009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Viatris UK Healthcare Ltd)</t>
  </si>
  <si>
    <t>2901711000001101</t>
  </si>
  <si>
    <t>Mebeverine 135mg (Viatris UK Healthcare Ltd) 100 tablets</t>
  </si>
  <si>
    <t>19839211000001103</t>
  </si>
  <si>
    <t>Mebeverine 135mg (Viatris UK Healthcare Ltd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 (UK) Ltd)</t>
  </si>
  <si>
    <t>2901911000001104</t>
  </si>
  <si>
    <t>Mebeverine 135mg (Kent Pharma (UK)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Viatris UK Healthcare Ltd)</t>
  </si>
  <si>
    <t>2902211000001101</t>
  </si>
  <si>
    <t>Colofac 135mg (Viatris UK Healthcare Ltd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Viatris UK Healthcare Ltd)</t>
  </si>
  <si>
    <t>2909111000001103</t>
  </si>
  <si>
    <t>Colofac IBS 135mg (Viatris UK Healthcare Ltd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40102311000001103</t>
  </si>
  <si>
    <t>Mebeverine 135mg (Morningside Healthcare Ltd) 15 tablets</t>
  </si>
  <si>
    <t>3 x 5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iomed Developments Ltd)</t>
  </si>
  <si>
    <t>2900711000001109</t>
  </si>
  <si>
    <t>Otex 5% ear (Diomed Developments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331533006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Novartis Pharmaceuticals UK Ltd)</t>
  </si>
  <si>
    <t>9045611000001102</t>
  </si>
  <si>
    <t>Estradot 75micrograms/24hours (Novartis Pharmaceuticals UK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331742001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331740009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331140000</t>
  </si>
  <si>
    <t>2906611000001103</t>
  </si>
  <si>
    <t>Mupirocin 2% nasal 3 grams</t>
  </si>
  <si>
    <t>40229511000001109</t>
  </si>
  <si>
    <t>Mupirocin 2% nasal 5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40229311000001103</t>
  </si>
  <si>
    <t>Mupirocin 2% nasal ointment (Tetris Pharma Ltd)</t>
  </si>
  <si>
    <t>40229611000001108</t>
  </si>
  <si>
    <t>Mupirocin 2% nasal (Tetris Pharma Ltd) 5 grams</t>
  </si>
  <si>
    <t>1310011M0AAABAB</t>
  </si>
  <si>
    <t>Mupirocin 2% cream</t>
  </si>
  <si>
    <t>332783001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332784007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Esteve Pharmaceuticals Ltd)</t>
  </si>
  <si>
    <t>32766811000001107</t>
  </si>
  <si>
    <t>Mupirocin 2% (Esteve Pharmaceuticals Ltd) 15 grams</t>
  </si>
  <si>
    <t>39883211000001108</t>
  </si>
  <si>
    <t>Mupirocin 2% ointment (Medihealth (Northern) Ltd)</t>
  </si>
  <si>
    <t>39883311000001100</t>
  </si>
  <si>
    <t>Mupirocin 2% (Medihealth (Northern) Ltd) 15 grams</t>
  </si>
  <si>
    <t>0401010C0AAAAAA</t>
  </si>
  <si>
    <t>Cloral betaine 707mg tablets</t>
  </si>
  <si>
    <t>321097005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9069011000001104</t>
  </si>
  <si>
    <t>Cloral betaine 707mg tablets (Imported)</t>
  </si>
  <si>
    <t>39069111000001103</t>
  </si>
  <si>
    <t>Cloral betaine 707mg (Imported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Frontier Medical Group)</t>
  </si>
  <si>
    <t>11260211000001103</t>
  </si>
  <si>
    <t>Sharpsafe disposal (Frontier Medical Group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 5 litre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396279000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 (UK)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 Healthcare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39236511000001104</t>
  </si>
  <si>
    <t>Betamethasone valerate 0.1% ointment (Medihealth (Northern) Ltd)</t>
  </si>
  <si>
    <t>39236811000001101</t>
  </si>
  <si>
    <t>Betamethasone valerate 0.1% (Medihealth (Northern) Ltd) 30 grams</t>
  </si>
  <si>
    <t>39298911000001102</t>
  </si>
  <si>
    <t>1201010G0AAACAC</t>
  </si>
  <si>
    <t>Gentamicin 0.3% / Hydrocortisone acetate 1% ear drops</t>
  </si>
  <si>
    <t>330936001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39855511000001100</t>
  </si>
  <si>
    <t>Gentamicin 0.3% / Hydrocortisone acetate 1% ear drops (Medihealth (Northern) Ltd)</t>
  </si>
  <si>
    <t>39855611000001101</t>
  </si>
  <si>
    <t>Gentamicin 0.3% / Hydrocortisone acetate 1% ear (Medihealth (Northern) Ltd) 10 mls</t>
  </si>
  <si>
    <t>130201000AAA6A6</t>
  </si>
  <si>
    <t>White soft paraffin 50% / Liquid paraffin 50% ointment</t>
  </si>
  <si>
    <t>331384006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 (UK) Ltd)</t>
  </si>
  <si>
    <t>2915911000001100</t>
  </si>
  <si>
    <t>White soft paraffin 50% / Liquid paraffin 50% (Kent Pharma (UK)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39171911000001101</t>
  </si>
  <si>
    <t>White soft paraffin 50% / Liquid paraffin 50% ointment (Medihealth (Northern) Ltd)</t>
  </si>
  <si>
    <t>39172111000001109</t>
  </si>
  <si>
    <t>White soft paraffin 50% / Liquid paraffin 50% (Medihealth (Northern) Ltd) 500 grams</t>
  </si>
  <si>
    <t>1310030C0AAAAAA</t>
  </si>
  <si>
    <t>Aciclovir 5% cream</t>
  </si>
  <si>
    <t>333020002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GlaxoSmithKline Consumer Healthcare UK Ltd)</t>
  </si>
  <si>
    <t>2918211000001102</t>
  </si>
  <si>
    <t>Zovirax Cold Sore 5% (GlaxoSmithKline Consumer Healthcare UK Ltd) 2 grams</t>
  </si>
  <si>
    <t>1 x 2g tube</t>
  </si>
  <si>
    <t>2918511000001104</t>
  </si>
  <si>
    <t>1 x 2g pump dispenser</t>
  </si>
  <si>
    <t>3304611000001105</t>
  </si>
  <si>
    <t>Aciclovir 5% cream (Kent Pharma (UK) Ltd)</t>
  </si>
  <si>
    <t>2918711000001109</t>
  </si>
  <si>
    <t>Aciclovir 5% (Kent Pharma (UK) Ltd) 2 grams</t>
  </si>
  <si>
    <t>2918611000001100</t>
  </si>
  <si>
    <t>Aciclovir 5% (Kent Pharma (UK)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cord Healthcare Ltd)</t>
  </si>
  <si>
    <t>14074111000001107</t>
  </si>
  <si>
    <t>Cymex Ultra 5% (Accord Healthcare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cord Healthcare Ltd)</t>
  </si>
  <si>
    <t>2919511000001105</t>
  </si>
  <si>
    <t>Vitamin B compound strong (Accord Healthcare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 (UK) Ltd)</t>
  </si>
  <si>
    <t>2919911000001103</t>
  </si>
  <si>
    <t>Vitamin B compound strong (Kent Pharma (UK) Ltd) 28 tablets</t>
  </si>
  <si>
    <t>2920211000001106</t>
  </si>
  <si>
    <t>Vitamin B compound strong (Kent Pharma (UK) Ltd) 1000 tablets</t>
  </si>
  <si>
    <t>12499811000001109</t>
  </si>
  <si>
    <t>Vitamin B compound strong (Kent Pharma (UK)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BLABAB</t>
  </si>
  <si>
    <t>CobiVit Strong tablets</t>
  </si>
  <si>
    <t>39562711000001106</t>
  </si>
  <si>
    <t>CobiVit Strong tablets (TriOn Pharma Ltd)</t>
  </si>
  <si>
    <t>39562811000001103</t>
  </si>
  <si>
    <t>CobiVit Strong (TriOn Pharma Ltd) 28 tablets</t>
  </si>
  <si>
    <t>39906111000001100</t>
  </si>
  <si>
    <t>Vitamin B compound strong tablets (Medihealth (Northern) Ltd)</t>
  </si>
  <si>
    <t>39906211000001106</t>
  </si>
  <si>
    <t>Vitamin B compound strong (Medihealth (Northern)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 (UK) Ltd)</t>
  </si>
  <si>
    <t>12499411000001107</t>
  </si>
  <si>
    <t>Vitamin B compound (Kent Pharma (UK) Ltd) 100 tablets</t>
  </si>
  <si>
    <t>2921111000001106</t>
  </si>
  <si>
    <t>Vitamin B compound (Kent Pharma (UK) Ltd) 1000 tablets</t>
  </si>
  <si>
    <t>12499611000001105</t>
  </si>
  <si>
    <t>Vitamin B compound (Kent Pharma (UK)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39906311000001103</t>
  </si>
  <si>
    <t>Vitamin B compound tablets (Medihealth (Northern) Ltd)</t>
  </si>
  <si>
    <t>39906411000001105</t>
  </si>
  <si>
    <t>Vitamin B compound (Medihealth (Northern) Ltd) 28 tablets</t>
  </si>
  <si>
    <t>1310012K0AAARAR</t>
  </si>
  <si>
    <t>Metronidazole 0.75% gel</t>
  </si>
  <si>
    <t>332983005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 (UK) Ltd)</t>
  </si>
  <si>
    <t>2924911000001107</t>
  </si>
  <si>
    <t>Metronidazole 0.75% (Kent Pharma (UK)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M &amp; A Pharmachem Ltd)</t>
  </si>
  <si>
    <t>9749011000001108</t>
  </si>
  <si>
    <t>Metrosa 0.75% (M &amp; A Pharmachem Ltd) 30 grams</t>
  </si>
  <si>
    <t>4227211000001101</t>
  </si>
  <si>
    <t>Metrosa 0.75% (M &amp; A Pharmachem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322985008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Viatris UK Healthcare Ltd)</t>
  </si>
  <si>
    <t>9326711000001101</t>
  </si>
  <si>
    <t>Lamotrigine 25mg (Viatris UK Healthcare Ltd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 (UK) Ltd)</t>
  </si>
  <si>
    <t>9329411000001100</t>
  </si>
  <si>
    <t>Lamotrigine 25mg (Kent Pharma (UK)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 Pharma UK Ltd)</t>
  </si>
  <si>
    <t>9558711000001100</t>
  </si>
  <si>
    <t>Lamotrigine 25mg (Zentiva Pharma UK Ltd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(UK) Ltd)</t>
  </si>
  <si>
    <t>18078511000001106</t>
  </si>
  <si>
    <t>Lamotrigine 25mg (Fannin (UK)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 Healthcare Ltd)</t>
  </si>
  <si>
    <t>20167111000001101</t>
  </si>
  <si>
    <t>Lamotrigine 25mg (Accord Healthcare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39570211000001109</t>
  </si>
  <si>
    <t>Lamotrigine 25mg tablets (Aristo Pharma Ltd)</t>
  </si>
  <si>
    <t>39570311000001101</t>
  </si>
  <si>
    <t>Lamotrigine 25mg (Aristo Pharma Ltd) 56 tablets</t>
  </si>
  <si>
    <t>39648711000001105</t>
  </si>
  <si>
    <t>Lamictal 25mg tablets (Pharmaram Ltd)</t>
  </si>
  <si>
    <t>39648811000001102</t>
  </si>
  <si>
    <t>Lamictal 25mg (Pharmaram Ltd) 56 tablets</t>
  </si>
  <si>
    <t>0406000P0AAADAD</t>
  </si>
  <si>
    <t>Metoclopramide 5mg/5ml oral solution sugar free</t>
  </si>
  <si>
    <t>39111811000001102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Gerot Lannach UK Ltd)</t>
  </si>
  <si>
    <t>34240911000001108</t>
  </si>
  <si>
    <t>Metoclopramide 5mg/5ml oral solution sugar (Gerot Lannach UK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39243111000001102</t>
  </si>
  <si>
    <t>Metoclopramide 5mg/5ml oral solution sugar free (Medihealth (Northern) Ltd)</t>
  </si>
  <si>
    <t>39243211000001108</t>
  </si>
  <si>
    <t>Metoclopramide 5mg/5ml oral solution sugar (Medihealth (Northern) Ltd) 150 mls</t>
  </si>
  <si>
    <t>0408010H0AAABAB</t>
  </si>
  <si>
    <t>Lamotrigine 50mg tablets</t>
  </si>
  <si>
    <t>322981004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Viatris UK Healthcare Ltd)</t>
  </si>
  <si>
    <t>9326911000001104</t>
  </si>
  <si>
    <t>Lamotrigine 50mg (Viatris UK Healthcare Ltd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 (UK) Ltd)</t>
  </si>
  <si>
    <t>9329611000001102</t>
  </si>
  <si>
    <t>Lamotrigine 50mg (Kent Pharma (UK)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 Pharma UK Ltd)</t>
  </si>
  <si>
    <t>9558911000001103</t>
  </si>
  <si>
    <t>Lamotrigine 50mg (Zentiva Pharma UK Ltd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40460611000001107</t>
  </si>
  <si>
    <t>Lamictal 50mg (DE Pharmaceuticals) 84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(UK) Ltd)</t>
  </si>
  <si>
    <t>18078711000001101</t>
  </si>
  <si>
    <t>Lamotrigine 50mg (Fannin (UK)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 Healthcare Ltd)</t>
  </si>
  <si>
    <t>20167311000001104</t>
  </si>
  <si>
    <t>Lamotrigine 50mg (Accord Healthcare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39076711000001101</t>
  </si>
  <si>
    <t>Lamictal 50mg tablets (Pharmaram Ltd)</t>
  </si>
  <si>
    <t>39076811000001109</t>
  </si>
  <si>
    <t>Lamictal 50mg (Pharmaram Ltd) 56 tablets</t>
  </si>
  <si>
    <t>39076911000001104</t>
  </si>
  <si>
    <t>Lamictal 50mg (Pharmaram Ltd) 84 tablets</t>
  </si>
  <si>
    <t>39570611000001106</t>
  </si>
  <si>
    <t>Lamotrigine 50mg tablets (Aristo Pharma Ltd)</t>
  </si>
  <si>
    <t>39570711000001102</t>
  </si>
  <si>
    <t>Lamotrigine 50mg (Aristo Pharma Ltd) 56 tablets</t>
  </si>
  <si>
    <t>39833711000001105</t>
  </si>
  <si>
    <t>Lamictal 50mg tablets (CST Pharma Ltd)</t>
  </si>
  <si>
    <t>39833811000001102</t>
  </si>
  <si>
    <t>Lamictal 50mg (CST Pharma Ltd) 56 tablets</t>
  </si>
  <si>
    <t>1304000V0AABBBB</t>
  </si>
  <si>
    <t>Hydrocortisone 0.5% ointment</t>
  </si>
  <si>
    <t>353223001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Hydrocortisone 0.5% (Actavis UK Ltd) 15 grams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 (UK)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40327911000001101</t>
  </si>
  <si>
    <t>Hydrocortisone 0.5% ointment (Medihealth (Northern) Ltd)</t>
  </si>
  <si>
    <t>40328011000001104</t>
  </si>
  <si>
    <t>0408010H0AAAAAA</t>
  </si>
  <si>
    <t>Lamotrigine 100mg tablets</t>
  </si>
  <si>
    <t>322982006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Viatris UK Healthcare Ltd)</t>
  </si>
  <si>
    <t>9327111000001104</t>
  </si>
  <si>
    <t>Lamotrigine 100mg (Viatris UK Healthcare Ltd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 (UK) Ltd)</t>
  </si>
  <si>
    <t>9329811000001103</t>
  </si>
  <si>
    <t>Lamotrigine 100mg (Kent Pharma (UK)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 Pharma UK Ltd)</t>
  </si>
  <si>
    <t>9559111000001108</t>
  </si>
  <si>
    <t>Lamotrigine 100mg (Zentiva Pharma UK Ltd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(UK) Ltd)</t>
  </si>
  <si>
    <t>18078911000001104</t>
  </si>
  <si>
    <t>Lamotrigine 100mg (Fannin (UK)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 Healthcare Ltd)</t>
  </si>
  <si>
    <t>20167511000001105</t>
  </si>
  <si>
    <t>Lamotrigine 100mg (Accord Healthcare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9656911000001105</t>
  </si>
  <si>
    <t>Lamictal 100mg (Pilsco Ltd) 60 tablets</t>
  </si>
  <si>
    <t>38077011000001102</t>
  </si>
  <si>
    <t>Lamictal 100mg tablets (Pharmaram Ltd)</t>
  </si>
  <si>
    <t>40240911000001105</t>
  </si>
  <si>
    <t>Lamictal 100mg (Pharmaram Ltd) 56 tablets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39198611000001105</t>
  </si>
  <si>
    <t>Lamictal 100mg tablets (CST Pharma Ltd)</t>
  </si>
  <si>
    <t>39834111000001106</t>
  </si>
  <si>
    <t>Lamictal 100mg (CST Pharma Ltd) 56 tablets</t>
  </si>
  <si>
    <t>39198711000001101</t>
  </si>
  <si>
    <t>Lamictal 100mg (CST Pharma Ltd) 60 tablets</t>
  </si>
  <si>
    <t>39570411000001108</t>
  </si>
  <si>
    <t>Lamotrigine 100mg tablets (Aristo Pharma Ltd)</t>
  </si>
  <si>
    <t>39570511000001107</t>
  </si>
  <si>
    <t>Lamotrigine 100mg (Aristo Pharma Ltd) 56 tablets</t>
  </si>
  <si>
    <t>1304000V0AAANAN</t>
  </si>
  <si>
    <t>Hydrocortisone 1% / Urea 10% cream</t>
  </si>
  <si>
    <t>331722005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347949006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Hydrocortisone 1% (Actavis UK Ltd) 15 grams</t>
  </si>
  <si>
    <t>2930811000001109</t>
  </si>
  <si>
    <t>Hydrocortisone 1% (Actavis UK Ltd) 30 grams</t>
  </si>
  <si>
    <t>2930911000001104</t>
  </si>
  <si>
    <t>Hydrocortisone 1% (Actavis UK Ltd) 50 grams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 (UK)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331524009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Forum Health Products Ltd)</t>
  </si>
  <si>
    <t>2933911000001107</t>
  </si>
  <si>
    <t>E45 Itch Relief (Forum Health Products Ltd) 50 grams</t>
  </si>
  <si>
    <t>2934011000001105</t>
  </si>
  <si>
    <t>E45 Itch Relief (Forum Health Products Ltd) 100 grams</t>
  </si>
  <si>
    <t>11880311000001103</t>
  </si>
  <si>
    <t>E45 Itch Relief (Forum Health Products Ltd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331695005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 (UK)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00605006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320814008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39217411000001105</t>
  </si>
  <si>
    <t>Acrivastine 8mg capsules (Brown &amp; Burk UK Ltd)</t>
  </si>
  <si>
    <t>39217511000001109</t>
  </si>
  <si>
    <t>Acrivastine 8mg (Brown &amp; Burk UK Ltd) 24 capsules</t>
  </si>
  <si>
    <t>0304010A0BDAAAA</t>
  </si>
  <si>
    <t>Allergy Relief 8mg capsules</t>
  </si>
  <si>
    <t>39334111000001108</t>
  </si>
  <si>
    <t>Allergy Relief 8mg capsules (Brown &amp; Burk UK Ltd)</t>
  </si>
  <si>
    <t>39334211000001102</t>
  </si>
  <si>
    <t>Allergy Relief 8mg (Brown &amp; Burk UK Ltd) 12 capsules</t>
  </si>
  <si>
    <t>39609911000001105</t>
  </si>
  <si>
    <t>Acrivastine 8mg capsules (A A H Pharmaceuticals Ltd)</t>
  </si>
  <si>
    <t>39610011000001100</t>
  </si>
  <si>
    <t>Acrivastine 8mg (A A H Pharmaceuticals Ltd) 24 capsules</t>
  </si>
  <si>
    <t>39988211000001106</t>
  </si>
  <si>
    <t>Acrivastine 8mg capsules (Alliance Healthcare (Distribution) Ltd)</t>
  </si>
  <si>
    <t>39988311000001103</t>
  </si>
  <si>
    <t>Acrivastine 8mg (Alliance Healthcare (Distribution) Ltd) 24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Novartis Pharmaceuticals UK Ltd)</t>
  </si>
  <si>
    <t>9045811000001103</t>
  </si>
  <si>
    <t>Estradot 100micrograms/24hours (Novartis Pharmaceuticals UK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GlaxoSmithKline Consumer Healthcare UK Ltd)</t>
  </si>
  <si>
    <t>2935911000001108</t>
  </si>
  <si>
    <t>Oilatum (GlaxoSmithKline Consumer Healthcare UK Ltd) 125 grams</t>
  </si>
  <si>
    <t>2936111000001104</t>
  </si>
  <si>
    <t>Oilatum (GlaxoSmithKline Consumer Healthcare UK Ltd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331615006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39938711000001107</t>
  </si>
  <si>
    <t>Emla 5% cream (CST Pharma Ltd)</t>
  </si>
  <si>
    <t>39939011000001100</t>
  </si>
  <si>
    <t>Emla 5% (CST Pharma Ltd) 30 grams</t>
  </si>
  <si>
    <t>1202010C0AAAAAA</t>
  </si>
  <si>
    <t>Beclometasone 50micrograms/dose nasal spray</t>
  </si>
  <si>
    <t>391119110000011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Viatris UK Healthcare Ltd)</t>
  </si>
  <si>
    <t>2939311000001109</t>
  </si>
  <si>
    <t>Beclometasone 50micrograms/dose nasal (Viatris UK Healthcare Ltd) 200 doses</t>
  </si>
  <si>
    <t>2939411000001102</t>
  </si>
  <si>
    <t>Beclometasone 50micrograms/dose nasal spray (Kent Pharma (UK) Ltd)</t>
  </si>
  <si>
    <t>2939511000001103</t>
  </si>
  <si>
    <t>Beclometasone 50micrograms/dose nasal (Kent Pharma (UK)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9112011000001100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eva UK Ltd)</t>
  </si>
  <si>
    <t>4707611000001103</t>
  </si>
  <si>
    <t>FemSeven Sequi 50micrograms/24hours Phase 1 (Teva UK Ltd) 2 patchs</t>
  </si>
  <si>
    <t>4707711000001107</t>
  </si>
  <si>
    <t>FemSeven Sequi 50micrograms/24hours Phase 1 (Teva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Novartis Pharmaceuticals UK Ltd)</t>
  </si>
  <si>
    <t>9045411000001100</t>
  </si>
  <si>
    <t>Estradot 50micrograms/24hours (Novartis Pharmaceuticals UK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319994002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Viatris UK Healthcare Ltd)</t>
  </si>
  <si>
    <t>2951011000001106</t>
  </si>
  <si>
    <t>Supralip 160mg (Viatris UK Healthcare Ltd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719711000001103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3199880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Viatris UK Healthcare Ltd)</t>
  </si>
  <si>
    <t>2952611000001105</t>
  </si>
  <si>
    <t>Lipantil Micro 200 (Viatris UK Healthcare Ltd) 28 capsules</t>
  </si>
  <si>
    <t>2952711000001101</t>
  </si>
  <si>
    <t>Fenofibrate micronised 200mg capsules (Viatris UK Healthcare Ltd)</t>
  </si>
  <si>
    <t>2953011000001107</t>
  </si>
  <si>
    <t>Fenofibrate micronised 200mg (Viatris UK Healthcare Ltd) 28 capsules</t>
  </si>
  <si>
    <t>2953111000001108</t>
  </si>
  <si>
    <t>Fenofibrate micronised 200mg capsules (Kent Pharma (UK) Ltd)</t>
  </si>
  <si>
    <t>2953311000001105</t>
  </si>
  <si>
    <t>Fenofibrate micronised 200mg (Kent Pharma (UK)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Ranbaxy (UK) Ltd)</t>
  </si>
  <si>
    <t>13721011000001108</t>
  </si>
  <si>
    <t>Fenofibrate micronised 200mg (Ranbaxy (UK) Ltd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cord Healthcare Ltd)</t>
  </si>
  <si>
    <t>15004811000001101</t>
  </si>
  <si>
    <t>Fenofibrate micronised 200mg (Accord Healthcare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720211000001109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39905111000001106</t>
  </si>
  <si>
    <t>Water for injections 2ml ampoules (Medihealth (Northern) Ltd)</t>
  </si>
  <si>
    <t>39905211000001100</t>
  </si>
  <si>
    <t>Water for injections 2ml (Medihealth (Northern) Ltd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319990006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Viatris UK Healthcare Ltd)</t>
  </si>
  <si>
    <t>2957211000001106</t>
  </si>
  <si>
    <t>Lipantil Micro 67 (Viatris UK Healthcare Ltd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cord Healthcare Ltd)</t>
  </si>
  <si>
    <t>15004611000001100</t>
  </si>
  <si>
    <t>Fenofibrate micronised 67mg (Accord Healthcare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39988711000001104</t>
  </si>
  <si>
    <t>Fenofibrate micronised 67mg capsules (Alliance Healthcare (Distribution) Ltd)</t>
  </si>
  <si>
    <t>39988811000001107</t>
  </si>
  <si>
    <t>Fenofibrate micronised 67mg (Alliance Healthcare (Distributio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39095611000001106</t>
  </si>
  <si>
    <t>UroFlush bladder irrigating syringe 100ml (TriOn Pharma Ltd)</t>
  </si>
  <si>
    <t>39095711000001102</t>
  </si>
  <si>
    <t>UroFlush bladder irrigating syringe (TriOn Pharma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319992003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Viatris UK Healthcare Ltd)</t>
  </si>
  <si>
    <t>2958111000001104</t>
  </si>
  <si>
    <t>Lipantil Micro 267 (Viatris UK Healthcare Ltd) 28 capsules</t>
  </si>
  <si>
    <t>10138711000001106</t>
  </si>
  <si>
    <t>Fenofibrate micronised 267mg capsules (Zentiva Pharma UK Ltd)</t>
  </si>
  <si>
    <t>10138811000001103</t>
  </si>
  <si>
    <t>Fenofibrate micronised 267mg (Zentiva Pharma UK Ltd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Ranbaxy (UK) Ltd)</t>
  </si>
  <si>
    <t>13721511000001100</t>
  </si>
  <si>
    <t>Fenofibrate micronised 267mg (Ranbaxy (UK) Ltd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 (UK) Ltd)</t>
  </si>
  <si>
    <t>32407111000001109</t>
  </si>
  <si>
    <t>Fenofibrate micronised 267mg (Kent Pharma (UK) Ltd) 28 capsules</t>
  </si>
  <si>
    <t>36621411000001100</t>
  </si>
  <si>
    <t>Fenofibrate micronised 267mg capsules (Accord Healthcare Ltd)</t>
  </si>
  <si>
    <t>36621511000001101</t>
  </si>
  <si>
    <t>Fenofibrate micronised 267mg (Accord Healthcare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21011200100</t>
  </si>
  <si>
    <t>Hodges pessary size 1, 8mm thick, 60mm diameter, perspex</t>
  </si>
  <si>
    <t>3475611000001105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7206110000011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 (UK) Ltd)</t>
  </si>
  <si>
    <t>40760411000001103</t>
  </si>
  <si>
    <t>Water for injections 5ml (Kent Pharma (UK) Ltd) 20 ampoules</t>
  </si>
  <si>
    <t>22871911000001101</t>
  </si>
  <si>
    <t>Water for injections 5ml (Kent Pharma (UK) Ltd) 50 ampoules</t>
  </si>
  <si>
    <t>39383711000001103</t>
  </si>
  <si>
    <t>Water for injections 5ml ampoules (B.Braun Medical Ltd)</t>
  </si>
  <si>
    <t>39383811000001106</t>
  </si>
  <si>
    <t>Water for injections 5ml (B.Braun Medical Ltd) 20 ampoules</t>
  </si>
  <si>
    <t>39904911000001105</t>
  </si>
  <si>
    <t>Water for injections 5ml ampoules (Medihealth (Northern) Ltd)</t>
  </si>
  <si>
    <t>39905011000001105</t>
  </si>
  <si>
    <t>Water for injections 5ml (Medihealth (Northern) Ltd) 10 ampoules</t>
  </si>
  <si>
    <t>21011500200</t>
  </si>
  <si>
    <t>Ear syringe plastic 60ml</t>
  </si>
  <si>
    <t>3369711000001104</t>
  </si>
  <si>
    <t>2960211000001101</t>
  </si>
  <si>
    <t>Ear syringe plastic 1 syringe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331522008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9112111000001104</t>
  </si>
  <si>
    <t>2964811000001105</t>
  </si>
  <si>
    <t>Oxybutynin 5mg modified-release 30 tablets</t>
  </si>
  <si>
    <t>40628811000001103</t>
  </si>
  <si>
    <t>Oxybutynin 5mg modified-release 28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40628911000001108</t>
  </si>
  <si>
    <t>Oxybutynin 5mg modified-release tablets (Accord Healthcare Ltd)</t>
  </si>
  <si>
    <t>40629011000001104</t>
  </si>
  <si>
    <t>Oxybutynin 5mg modified-release (Accord Healthcare Ltd) 28 tablets</t>
  </si>
  <si>
    <t>40722711000001101</t>
  </si>
  <si>
    <t>Oxybutynin 5mg modified-release tablets (Alliance Healthcare (Distribution) Ltd)</t>
  </si>
  <si>
    <t>40722811000001109</t>
  </si>
  <si>
    <t>Oxybutynin 5mg modified-release (Alliance Healthcare (Distribution) Ltd) 28 tablets</t>
  </si>
  <si>
    <t>21011200101</t>
  </si>
  <si>
    <t>Hodges pessary size 2, 8mm thick, 65mm diameter, perspex</t>
  </si>
  <si>
    <t>3476011000001107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21011200110</t>
  </si>
  <si>
    <t>Hodges pessary size 3, 8mm thick, 68mm diameter, perspex</t>
  </si>
  <si>
    <t>3476111000001108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719211000001105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 (UK) Ltd)</t>
  </si>
  <si>
    <t>37005611000001101</t>
  </si>
  <si>
    <t>Water for injections 10ml (Kent Pharma (UK) Ltd) 20 ampoules</t>
  </si>
  <si>
    <t>22873711000001102</t>
  </si>
  <si>
    <t>Water for injections 10ml (Kent Pharma (UK) Ltd) 50 ampoules</t>
  </si>
  <si>
    <t>37006211000001109</t>
  </si>
  <si>
    <t>Water for injections 10ml (Kent Pharma (UK) Ltd) 100 ampoules</t>
  </si>
  <si>
    <t>39383911000001101</t>
  </si>
  <si>
    <t>Water for injections 10ml ampoules (B.Braun Medical Ltd)</t>
  </si>
  <si>
    <t>39384011000001103</t>
  </si>
  <si>
    <t>Water for injections 10ml (B.Braun Medical Ltd) 20 ampoules</t>
  </si>
  <si>
    <t>39479911000001101</t>
  </si>
  <si>
    <t>Water for injections 10ml (B.Braun Medical Ltd) 100 ampoules</t>
  </si>
  <si>
    <t>0704020J0AAATAT</t>
  </si>
  <si>
    <t>Oxybutynin 10mg modified-release tablets</t>
  </si>
  <si>
    <t>39112211000001105</t>
  </si>
  <si>
    <t>2967511000001104</t>
  </si>
  <si>
    <t>Oxybutynin 10mg modified-release 30 tablets</t>
  </si>
  <si>
    <t>40629111000001103</t>
  </si>
  <si>
    <t>Oxybutynin 10mg modified-release 28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40629211000001109</t>
  </si>
  <si>
    <t>Oxybutynin 10mg modified-release tablets (Accord Healthcare Ltd)</t>
  </si>
  <si>
    <t>40629311000001101</t>
  </si>
  <si>
    <t>Oxybutynin 10mg modified-release (Accord Healthcare Ltd) 28 tablets</t>
  </si>
  <si>
    <t>40722511000001106</t>
  </si>
  <si>
    <t>Oxybutynin 10mg modified-release tablets (Alliance Healthcare (Distribution) Ltd)</t>
  </si>
  <si>
    <t>40722611000001105</t>
  </si>
  <si>
    <t>Oxybutynin 10mg modified-release (Alliance Healthcare (Distribution) Ltd) 28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21011200120</t>
  </si>
  <si>
    <t>Hodges pessary size 4, 8mm thick, 73mm diameter, perspex</t>
  </si>
  <si>
    <t>3476211000001102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21011200121</t>
  </si>
  <si>
    <t>Hodges pessary size 5, 8mm thick, 78mm diameter, perspex</t>
  </si>
  <si>
    <t>3476311000001105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21011200122</t>
  </si>
  <si>
    <t>Hodges pessary size 6, 8mm thick, 80mm diameter, perspex</t>
  </si>
  <si>
    <t>3476411000001103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329235009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21011200130</t>
  </si>
  <si>
    <t>Hodges pessary size 7, 8mm thick, 82mm diameter, perspex</t>
  </si>
  <si>
    <t>3476511000001104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329348005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39843811000001103</t>
  </si>
  <si>
    <t>Calcitriol 500nanogram capsules (Medihealth (Northern) Ltd)</t>
  </si>
  <si>
    <t>39843911000001108</t>
  </si>
  <si>
    <t>Calcitriol 500nanogram (Medihealth (Northern) Ltd) 30 capsules</t>
  </si>
  <si>
    <t>21011200140</t>
  </si>
  <si>
    <t>Hodges pessary size 8, 8mm thick, 85mm diameter, perspex</t>
  </si>
  <si>
    <t>3476611000001100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21011200141</t>
  </si>
  <si>
    <t>Hodges pessary size 9, 8mm thick, 88mm diameter, perspex</t>
  </si>
  <si>
    <t>3476711000001109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21011200150</t>
  </si>
  <si>
    <t>Hodges pessary size 10, 8mm thick, 90mm diameter, perspex</t>
  </si>
  <si>
    <t>3475711000001101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21011200151</t>
  </si>
  <si>
    <t>Hodges pessary size 11, 8mm thick, 95mm diameter, perspex</t>
  </si>
  <si>
    <t>3475811000001109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3185460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21011200152</t>
  </si>
  <si>
    <t>Hodges pessary size 12, 8mm thick, 100mm diameter, perspex</t>
  </si>
  <si>
    <t>3475911000001104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720011000001104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 (UK) Ltd)</t>
  </si>
  <si>
    <t>22874011000001102</t>
  </si>
  <si>
    <t>Water for injections 20ml (Kent Pharma (UK) Ltd) 20 ampoules</t>
  </si>
  <si>
    <t>39384111000001102</t>
  </si>
  <si>
    <t>Water for injections 20ml ampoules (B.Braun Medical Ltd)</t>
  </si>
  <si>
    <t>39384211000001108</t>
  </si>
  <si>
    <t>Water for injections 20ml (B.Braun Medical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Organon Pharma (UK) Ltd)</t>
  </si>
  <si>
    <t>2986111000001107</t>
  </si>
  <si>
    <t>HBvaxPRO 10micrograms/1ml vaccine suspension for injection (Organon Pharma (UK) Ltd) 1 vial</t>
  </si>
  <si>
    <t>3034111000001108</t>
  </si>
  <si>
    <t>HBvaxPRO 10micrograms/1ml vaccine suspension for injection (Organon Pharma (UK) Ltd) 10 vials</t>
  </si>
  <si>
    <t>1404000N0AAAAAA</t>
  </si>
  <si>
    <t>Rabies vacc pdr &amp; solv for susp inj 1ml vials</t>
  </si>
  <si>
    <t>397093110000011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720411000001108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(UK) Ltd)</t>
  </si>
  <si>
    <t>2987911000001108</t>
  </si>
  <si>
    <t>HBvaxPRO 40micrograms/1ml vaccine suspension for injection (Merck Sharp &amp; Dohme (UK) Ltd) 1 vial</t>
  </si>
  <si>
    <t>3400611000001109</t>
  </si>
  <si>
    <t>Generic Frebini Energy Fibre liquid</t>
  </si>
  <si>
    <t>2987611000001102</t>
  </si>
  <si>
    <t>Generic Frebini Energy Fibre 200 mls</t>
  </si>
  <si>
    <t>5492611000001102</t>
  </si>
  <si>
    <t>Generic Frebini Energy Fibre 500 mls</t>
  </si>
  <si>
    <t>090402000BBMMA0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090402000BBNKA0</t>
  </si>
  <si>
    <t>Frebini Energy Fibre liquid unflavoured</t>
  </si>
  <si>
    <t>5492911000001108</t>
  </si>
  <si>
    <t>Frebini Energy Fibre liquid unflavoured (Fresenius Kabi Ltd)</t>
  </si>
  <si>
    <t>5493511000001108</t>
  </si>
  <si>
    <t>Frebini Energy Fibre liquid (Fresenius Kabi Ltd) 5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9715111000001101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 Pasteur)</t>
  </si>
  <si>
    <t>2995911000001104</t>
  </si>
  <si>
    <t>Typhim Vi 25micrograms/0.5ml vaccine solution for injection pre-filled (Sanofi Pasteur) 1 pre-filled disposable injection</t>
  </si>
  <si>
    <t>2996411000001103</t>
  </si>
  <si>
    <t>Typhim Vi 25micrograms/0.5ml vaccine solution for injection pre-filled (Sanofi Pasteur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Emergent BioSolutions UK Ltd)</t>
  </si>
  <si>
    <t>2999211000001106</t>
  </si>
  <si>
    <t>Vivotif vaccine gastro-resistant (Emergent BioSolutions UK Ltd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317528009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317521003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 (UK) Ltd)</t>
  </si>
  <si>
    <t>3022011000001104</t>
  </si>
  <si>
    <t>Co-danthrusate 50mg/60mg (Kent Pharma (UK) Ltd) 63 capsules</t>
  </si>
  <si>
    <t>3022311000001101</t>
  </si>
  <si>
    <t>Co-danthrusate 50mg/60mg capsules (Zentiva Pharma UK Ltd)</t>
  </si>
  <si>
    <t>3022611000001106</t>
  </si>
  <si>
    <t>Co-danthrusate 50mg/60mg (Zentiva Pharma UK Ltd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 Pasteur)</t>
  </si>
  <si>
    <t>3004311000001104</t>
  </si>
  <si>
    <t>Avaxim vaccine suspension for injection 0.5ml pre-filled (Sanofi Pasteur) 1 pre-filled disposable injection</t>
  </si>
  <si>
    <t>3004911000001103</t>
  </si>
  <si>
    <t>Avaxim vaccine suspension for injection 0.5ml pre-filled (Sanofi Pasteur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(UK) Ltd)</t>
  </si>
  <si>
    <t>3005311000001100</t>
  </si>
  <si>
    <t>VAQTA Paediatric vaccine suspension for injection 0.5ml pre-filled (Merck Sharp &amp; Dohme (UK)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Organon Pharma (UK) Ltd)</t>
  </si>
  <si>
    <t>3005611000001105</t>
  </si>
  <si>
    <t>Pneumovax II vaccine solution for injection 0.5ml pre-filled (Organon Pharma (UK)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(UK) Ltd)</t>
  </si>
  <si>
    <t>36461311000001100</t>
  </si>
  <si>
    <t>Pneumovax 23 solution for injection 0.5ml pre-filled (Merck Sharp &amp; Dohme (UK)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 (UK) Ltd)</t>
  </si>
  <si>
    <t>3006011000001107</t>
  </si>
  <si>
    <t>Hydrous (Kent Pharma (UK)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39714111000001100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Organon Pharma (UK) Ltd)</t>
  </si>
  <si>
    <t>3006811000001101</t>
  </si>
  <si>
    <t>VAQTA vaccine suspension for injection 1ml pre-filled (Organon Pharma (UK)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(UK) Ltd)</t>
  </si>
  <si>
    <t>21733011000001102</t>
  </si>
  <si>
    <t>VAQTA Adult vaccine suspension for injection 1ml pre-filled (Merck Sharp &amp; Dohme (UK)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Organon Pharma (UK) Ltd)</t>
  </si>
  <si>
    <t>3018011000001109</t>
  </si>
  <si>
    <t>Pneumovax II vaccine solution for injection 0.5ml (Organon Pharma (UK)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Organon Pharma (UK) Ltd)</t>
  </si>
  <si>
    <t>27396611000001109</t>
  </si>
  <si>
    <t>Pneumococcal polysaccharide vaccine solution for injection 0.5ml (Organon Pharma (UK)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Viatris UK Healthcare Ltd)</t>
  </si>
  <si>
    <t>3011511000001106</t>
  </si>
  <si>
    <t>Elidel 1% (Viatris UK Healthcare Ltd) 30 grams</t>
  </si>
  <si>
    <t>4050811000001108</t>
  </si>
  <si>
    <t>Elidel 1% (Viatris UK Healthcare Ltd) 60 grams</t>
  </si>
  <si>
    <t>4050911000001103</t>
  </si>
  <si>
    <t>Elidel 1% (Viatris UK Healthcare Ltd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9662911000001101</t>
  </si>
  <si>
    <t>Balance ring pessary 1.25cm thick, 50mm diameter, PVC (TriOn Pharma Ltd)</t>
  </si>
  <si>
    <t>39663011000001109</t>
  </si>
  <si>
    <t>Balance ring pessary 1.25cm thick, 50mm diameter, (TriOn Pharma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9663111000001105</t>
  </si>
  <si>
    <t>Balance ring pessary 1.25cm thick, 53mm diameter, PVC (TriOn Pharma Ltd)</t>
  </si>
  <si>
    <t>39663211000001104</t>
  </si>
  <si>
    <t>Balance ring pessary 1.25cm thick, 53mm diameter, (TriOn Pharma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9663311000001107</t>
  </si>
  <si>
    <t>Balance ring pessary 1.25cm thick, 56mm diameter, PVC (TriOn Pharma Ltd)</t>
  </si>
  <si>
    <t>39663411000001100</t>
  </si>
  <si>
    <t>Balance ring pessary 1.25cm thick, 56mm diameter, (TriOn Pharma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9663511000001101</t>
  </si>
  <si>
    <t>Balance ring pessary 1.25cm thick, 59mm diameter, PVC (TriOn Pharma Ltd)</t>
  </si>
  <si>
    <t>39663611000001102</t>
  </si>
  <si>
    <t>Balance ring pessary 1.25cm thick, 59mm diameter, (TriOn Pharma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9663711000001106</t>
  </si>
  <si>
    <t>Balance ring pessary 1.25cm thick, 62mm diameter, PVC (TriOn Pharma Ltd)</t>
  </si>
  <si>
    <t>39663811000001103</t>
  </si>
  <si>
    <t>Balance ring pessary 1.25cm thick, 62mm diameter, (TriOn Pharma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9663911000001108</t>
  </si>
  <si>
    <t>Balance ring pessary 1.25cm thick, 65mm diameter, PVC (TriOn Pharma Ltd)</t>
  </si>
  <si>
    <t>39664011000001106</t>
  </si>
  <si>
    <t>Balance ring pessary 1.25cm thick, 65mm diameter, (TriOn Pharma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9664111000001107</t>
  </si>
  <si>
    <t>Balance ring pessary 1.25cm thick, 68mm diameter, PVC (TriOn Pharma Ltd)</t>
  </si>
  <si>
    <t>39664211000001101</t>
  </si>
  <si>
    <t>Balance ring pessary 1.25cm thick, 68mm diameter, (TriOn Pharma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9664311000001109</t>
  </si>
  <si>
    <t>Balance ring pessary 1.25cm thick, 71mm diameter, PVC (TriOn Pharma Ltd)</t>
  </si>
  <si>
    <t>39664411000001102</t>
  </si>
  <si>
    <t>Balance ring pessary 1.25cm thick, 71mm diameter, (TriOn Pharma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9664511000001103</t>
  </si>
  <si>
    <t>Balance ring pessary 1.25cm thick, 74mm diameter, PVC (TriOn Pharma Ltd)</t>
  </si>
  <si>
    <t>39664611000001104</t>
  </si>
  <si>
    <t>Balance ring pessary 1.25cm thick, 74mm diameter, (TriOn Pharma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9664811000001100</t>
  </si>
  <si>
    <t>Balance ring pessary 1.25cm thick, 77mm diameter, PVC (TriOn Pharma Ltd)</t>
  </si>
  <si>
    <t>39664911000001105</t>
  </si>
  <si>
    <t>Balance ring pessary 1.25cm thick, 77mm diameter, (TriOn Pharma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39665011000001105</t>
  </si>
  <si>
    <t>Balance ring pessary 1.25cm thick, 80mm diameter, PVC (TriOn Pharma Ltd)</t>
  </si>
  <si>
    <t>39665111000001106</t>
  </si>
  <si>
    <t>Balance ring pessary 1.25cm thick, 80mm diameter, (TriOn Pharma Ltd) 1 device</t>
  </si>
  <si>
    <t>0411000G0AAAAAA</t>
  </si>
  <si>
    <t>Memantine 10mg tablets</t>
  </si>
  <si>
    <t>407837006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Consilient Health Ltd)</t>
  </si>
  <si>
    <t>22428111000001104</t>
  </si>
  <si>
    <t>Marixino 10mg (Consilient Health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40375111000001107</t>
  </si>
  <si>
    <t>Memantine 10mg (DE Pharmaceuticals) 7 tablets</t>
  </si>
  <si>
    <t>24566211000001100</t>
  </si>
  <si>
    <t>Memantine 10mg tablets (Zentiva Pharma UK Ltd)</t>
  </si>
  <si>
    <t>24566311000001108</t>
  </si>
  <si>
    <t>Memantine 10mg (Zentiva Pharma UK Ltd) 28 tablets</t>
  </si>
  <si>
    <t>27841511000001106</t>
  </si>
  <si>
    <t>Memantine 10mg tablets (Accord Healthcare Ltd)</t>
  </si>
  <si>
    <t>27841611000001105</t>
  </si>
  <si>
    <t>Memantine 10mg (Accord Healthcare Ltd) 28 tablets</t>
  </si>
  <si>
    <t>34933111000001103</t>
  </si>
  <si>
    <t>Memantine 10mg (Accord Healthcare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 (UK) Ltd)</t>
  </si>
  <si>
    <t>32422511000001105</t>
  </si>
  <si>
    <t>Memantine 10mg (Kent Pharma (UK) Ltd) 28 tablets</t>
  </si>
  <si>
    <t>33627811000001102</t>
  </si>
  <si>
    <t>Memantine 10mg tablets (Viatris UK Healthcare Ltd)</t>
  </si>
  <si>
    <t>33627911000001107</t>
  </si>
  <si>
    <t>Memantine 10mg (Viatris UK Healthcare Ltd) 28 tablets</t>
  </si>
  <si>
    <t>33628011000001109</t>
  </si>
  <si>
    <t>Memantine 10mg (Viatris UK Healthcare Ltd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9665211000001100</t>
  </si>
  <si>
    <t>Balance ring pessary 1.25cm thick, 85mm diameter, PVC (TriOn Pharma Ltd)</t>
  </si>
  <si>
    <t>39665311000001108</t>
  </si>
  <si>
    <t>Balance ring pessary 1.25cm thick, 85mm diameter, (TriOn Pharma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9665411000001101</t>
  </si>
  <si>
    <t>Balance ring pessary 1.25cm thick, 90mm diameter, PVC (TriOn Pharma Ltd)</t>
  </si>
  <si>
    <t>39665511000001102</t>
  </si>
  <si>
    <t>Balance ring pessary 1.25cm thick, 90mm diameter, (TriOn Pharma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9665611000001103</t>
  </si>
  <si>
    <t>Balance ring pessary 1.25cm thick, 95mm diameter, PVC (TriOn Pharma Ltd)</t>
  </si>
  <si>
    <t>39665711000001107</t>
  </si>
  <si>
    <t>Balance ring pessary 1.25cm thick, 95mm diameter, (TriOn Pharma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39665811000001104</t>
  </si>
  <si>
    <t>Balance ring pessary 1.25cm thick, 100mm diameter, PVC (TriOn Pharma Ltd)</t>
  </si>
  <si>
    <t>39665911000001109</t>
  </si>
  <si>
    <t>Balance ring pessary 1.25cm thick, 100mm diameter, (TriOn Pharma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9112311000001102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GlaxoSmithKline Consumer Healthcare UK Ltd)</t>
  </si>
  <si>
    <t>3032111000001100</t>
  </si>
  <si>
    <t>Corsodyl 0.2% mouthwash (GlaxoSmithKline Consumer Healthcare UK Ltd) 300 mls</t>
  </si>
  <si>
    <t>1203040E0BBACAB</t>
  </si>
  <si>
    <t>Corsodyl Mint 0.2% mouthwash</t>
  </si>
  <si>
    <t>3032211000001106</t>
  </si>
  <si>
    <t>Corsodyl Mint 0.2% mouthwash (GlaxoSmithKline Consumer Healthcare UK Ltd)</t>
  </si>
  <si>
    <t>3032811000001107</t>
  </si>
  <si>
    <t>Corsodyl Mint 0.2% (GlaxoSmithKline Consumer Healthcare UK Ltd) 300 mls</t>
  </si>
  <si>
    <t>3032911000001102</t>
  </si>
  <si>
    <t>Corsodyl Mint 0.2% (GlaxoSmithKline Consumer Healthcare UK Ltd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GlaxoSmithKline Consumer Healthcare UK Ltd)</t>
  </si>
  <si>
    <t>21967811000001103</t>
  </si>
  <si>
    <t>Corsodyl 0.2% mouthwash alcohol (GlaxoSmithKline Consumer Healthcare UK Ltd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39207311000001101</t>
  </si>
  <si>
    <t>Chlorhexidine gluconate 0.2% mouthwash original (Medihealth (Northern) Ltd)</t>
  </si>
  <si>
    <t>39207511000001107</t>
  </si>
  <si>
    <t>Chlorhexidine gluconate 0.2% mouthwash (Medihealth (Northern) Ltd) 300 mls</t>
  </si>
  <si>
    <t>39208111000001102</t>
  </si>
  <si>
    <t>Chlorhexidine gluconate 0.2% mouthwash peppermint (Medihealth (Northern) Ltd)</t>
  </si>
  <si>
    <t>39208411000001107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20020200945</t>
  </si>
  <si>
    <t>Profore wound contact layer 14cm x 20cm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21010100101</t>
  </si>
  <si>
    <t>Estriol vaginal applicator type 1</t>
  </si>
  <si>
    <t>3432211000001100</t>
  </si>
  <si>
    <t>Vaginal applicator type 1</t>
  </si>
  <si>
    <t>3036211000001107</t>
  </si>
  <si>
    <t>Vaginal applicator type 1 applicator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9112411000001109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Napp Pharmaceuticals Ltd)</t>
  </si>
  <si>
    <t>3037211000001109</t>
  </si>
  <si>
    <t>DHC Continus 60mg (Napp Pharmaceuticals Ltd) 56 tablets</t>
  </si>
  <si>
    <t>0407020G0AAAEAE</t>
  </si>
  <si>
    <t>Dihydrocodeine 90mg modified-release tablets</t>
  </si>
  <si>
    <t>39112511000001108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Napp Pharmaceuticals Ltd)</t>
  </si>
  <si>
    <t>3037611000001106</t>
  </si>
  <si>
    <t>DHC Continus 90mg (Napp Pharmaceuticals Ltd) 56 tablets</t>
  </si>
  <si>
    <t>0407020G0AAAFAF</t>
  </si>
  <si>
    <t>Dihydrocodeine 120mg modified-release tablets</t>
  </si>
  <si>
    <t>39112611000001107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Napp Pharmaceuticals Ltd)</t>
  </si>
  <si>
    <t>3037911000001100</t>
  </si>
  <si>
    <t>DHC Continus 120mg (Napp Pharmaceuticals Ltd) 56 tablets</t>
  </si>
  <si>
    <t>0407020G0AAAIAI</t>
  </si>
  <si>
    <t>Dihydrocodeine 40mg tablets</t>
  </si>
  <si>
    <t>39708711000001109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325662001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325655005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 (UK) Ltd)</t>
  </si>
  <si>
    <t>3041511000001102</t>
  </si>
  <si>
    <t>Co-danthramer 75mg/1000mg/5ml oral suspension sugar (Kent Pharma (UK)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325648008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Viatris UK Healthcare Ltd)</t>
  </si>
  <si>
    <t>3049811000001103</t>
  </si>
  <si>
    <t>Elleste Duet Conti (Viatris UK Healthcare Ltd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Viatris UK Healthcare Ltd)</t>
  </si>
  <si>
    <t>3455311000001103</t>
  </si>
  <si>
    <t>Estradiol 2mg / Norethisterone acetate 1mg (Viatris UK Healthcare Ltd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317518000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Organon Pharma (UK) Ltd)</t>
  </si>
  <si>
    <t>3045611000001100</t>
  </si>
  <si>
    <t>Diprobath bath (Organon Pharma (UK)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317529001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326358005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Stragen UK Ltd)</t>
  </si>
  <si>
    <t>11753311000001101</t>
  </si>
  <si>
    <t>Katya 30/75 (Stragen UK Ltd) 63 tablets</t>
  </si>
  <si>
    <t>36543911000001102</t>
  </si>
  <si>
    <t>Katya 30/75 (Stragen UK Ltd) 21 tablets</t>
  </si>
  <si>
    <t>0703010F0BRAAAE</t>
  </si>
  <si>
    <t>Millinette 30microgram/75microgram tablets</t>
  </si>
  <si>
    <t>17351511000001107</t>
  </si>
  <si>
    <t>Millinette 30microgram/75microgram tablets (Consilient Health Ltd)</t>
  </si>
  <si>
    <t>17351811000001105</t>
  </si>
  <si>
    <t>Millinette 30microgram/75microgram (Consilient Health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317681009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Viatris UK Healthcare Ltd)</t>
  </si>
  <si>
    <t>3050311000001101</t>
  </si>
  <si>
    <t>Colifoam 10% (Viatris UK Healthcare Ltd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326361006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Stragen UK Ltd)</t>
  </si>
  <si>
    <t>11758711000001108</t>
  </si>
  <si>
    <t>Sunya 20/75 (Stragen UK Ltd) 63 tablets</t>
  </si>
  <si>
    <t>36549711000001101</t>
  </si>
  <si>
    <t>Sunya 20/75 (Stragen UK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Consilient Health Ltd)</t>
  </si>
  <si>
    <t>17353411000001107</t>
  </si>
  <si>
    <t>Millinette 20microgram/75microgram (Consilient Health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329265004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 S.r.l.)</t>
  </si>
  <si>
    <t>3050811000001105</t>
  </si>
  <si>
    <t>Benerva 50mg (Teofarma S.r.l.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 (UK) Ltd)</t>
  </si>
  <si>
    <t>8940611000001100</t>
  </si>
  <si>
    <t>Thiamine 50mg (Kent Pharma (UK) Ltd) 100 tablets</t>
  </si>
  <si>
    <t>32692511000001103</t>
  </si>
  <si>
    <t>Thiamine 50mg (Kent Pharma (UK)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 Healthcare Ltd)</t>
  </si>
  <si>
    <t>34035911000001105</t>
  </si>
  <si>
    <t>Thiamine 50mg (Accord Healthcare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39414111000001106</t>
  </si>
  <si>
    <t>Thiamine 50mg tablets (Flamingo Pharma (UK) Ltd)</t>
  </si>
  <si>
    <t>39414211000001100</t>
  </si>
  <si>
    <t>Thiamine 50mg (Flamingo Pharma (UK) Ltd) 100 tablets</t>
  </si>
  <si>
    <t>39414311000001108</t>
  </si>
  <si>
    <t>Thiamine 50mg (Flamingo Pharma (UK) Ltd) 28 tablets</t>
  </si>
  <si>
    <t>39906711000001104</t>
  </si>
  <si>
    <t>Thiamine 50mg tablets (Medihealth (Northern) Ltd)</t>
  </si>
  <si>
    <t>39906811000001107</t>
  </si>
  <si>
    <t>Thiamine 50mg (Medihealth (Northern) Ltd) 100 tablets</t>
  </si>
  <si>
    <t>39907011000001103</t>
  </si>
  <si>
    <t>Thiamine 50mg (Medihealth (Northern) Ltd) 28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GlaxoSmithKline Consumer Healthcare UK Ltd)</t>
  </si>
  <si>
    <t>3054011000001106</t>
  </si>
  <si>
    <t>Nicotinell Mint 2mg medicated chewing (GlaxoSmithKline Consumer Healthcare UK Ltd) 12 pieces</t>
  </si>
  <si>
    <t>3053611000001102</t>
  </si>
  <si>
    <t>Nicotinell Mint 2mg medicated chewing (GlaxoSmithKline Consumer Healthcare UK Ltd) 24 pieces</t>
  </si>
  <si>
    <t>2 x 12 pieces</t>
  </si>
  <si>
    <t>3053811000001103</t>
  </si>
  <si>
    <t>Nicotinell Mint 2mg medicated chewing (GlaxoSmithKline Consumer Healthcare UK Ltd) 96 pieces</t>
  </si>
  <si>
    <t>8 x 12 pieces</t>
  </si>
  <si>
    <t>13611211000001104</t>
  </si>
  <si>
    <t>Nicotinell Mint 2mg medicated chewing (GlaxoSmithKline Consumer Healthcare UK Ltd) 204 pieces</t>
  </si>
  <si>
    <t>17 x 12 pieces</t>
  </si>
  <si>
    <t>14803011000001100</t>
  </si>
  <si>
    <t>Nicotinell Mint 2mg medicated chewing (GlaxoSmithKline Consumer Healthcare UK Ltd) 36 pieces</t>
  </si>
  <si>
    <t>3 x 12 pieces</t>
  </si>
  <si>
    <t>14803411000001109</t>
  </si>
  <si>
    <t>Nicotinell Mint 2mg medicated chewing (GlaxoSmithKline Consumer Healthcare UK Ltd) 120 pieces</t>
  </si>
  <si>
    <t>10 x 12 pieces</t>
  </si>
  <si>
    <t>0410020B0BCAFBA</t>
  </si>
  <si>
    <t>Nicotinell Fruit 2mg medicated chewing gum</t>
  </si>
  <si>
    <t>3054111000001107</t>
  </si>
  <si>
    <t>Nicotinell Fruit 2mg medicated chewing gum (GlaxoSmithKline Consumer Healthcare UK Ltd)</t>
  </si>
  <si>
    <t>3054211000001101</t>
  </si>
  <si>
    <t>Nicotinell Fruit 2mg medicated chewing (GlaxoSmithKline Consumer Healthcare UK Ltd) 12 pieces</t>
  </si>
  <si>
    <t>3054411000001102</t>
  </si>
  <si>
    <t>Nicotinell Fruit 2mg medicated chewing (GlaxoSmithKline Consumer Healthcare UK Ltd) 24 pieces</t>
  </si>
  <si>
    <t>3054311000001109</t>
  </si>
  <si>
    <t>Nicotinell Fruit 2mg medicated chewing (GlaxoSmithKline Consumer Healthcare UK Ltd) 96 pieces</t>
  </si>
  <si>
    <t>13611311000001107</t>
  </si>
  <si>
    <t>Nicotinell Fruit 2mg medicated chewing (GlaxoSmithKline Consumer Healthcare UK Ltd) 204 pieces</t>
  </si>
  <si>
    <t>14803511000001108</t>
  </si>
  <si>
    <t>Nicotinell Fruit 2mg medicated chewing (GlaxoSmithKline Consumer Healthcare UK Ltd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GlaxoSmithKline Consumer Healthcare UK Ltd)</t>
  </si>
  <si>
    <t>5181311000001101</t>
  </si>
  <si>
    <t>Nicotinell Liquorice 2mg medicated chewing (GlaxoSmithKline Consumer Healthcare UK Ltd) 24 pieces</t>
  </si>
  <si>
    <t>5181411000001108</t>
  </si>
  <si>
    <t>Nicotinell Liquorice 2mg medicated chewing (GlaxoSmithKline Consumer Healthcare UK Ltd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GlaxoSmithKline Consumer Healthcare UK Ltd)</t>
  </si>
  <si>
    <t>26351311000001104</t>
  </si>
  <si>
    <t>Nicotinell Support Icemint 2mg medicated chewing (GlaxoSmithKline Consumer Healthcare UK Ltd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906026M0AAAGAG</t>
  </si>
  <si>
    <t>Thiamine 100mg tablets</t>
  </si>
  <si>
    <t>329266003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 S.r.l.)</t>
  </si>
  <si>
    <t>3051911000001107</t>
  </si>
  <si>
    <t>Benerva 100mg (Teofarma S.r.l.) 100 tablets</t>
  </si>
  <si>
    <t>5633611000001100</t>
  </si>
  <si>
    <t>Thiamine 100mg tablets (Kent Pharma (UK) Ltd)</t>
  </si>
  <si>
    <t>5634011000001109</t>
  </si>
  <si>
    <t>Thiamine 100mg (Kent Pharma (UK) Ltd) 100 tablets</t>
  </si>
  <si>
    <t>32693011000001102</t>
  </si>
  <si>
    <t>Thiamine 100mg (Kent Pharma (UK)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 Healthcare Ltd)</t>
  </si>
  <si>
    <t>32404011000001100</t>
  </si>
  <si>
    <t>Thiamine 100mg (Accord Healthcare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39413811000001102</t>
  </si>
  <si>
    <t>Thiamine 100mg tablets (Flamingo Pharma (UK) Ltd)</t>
  </si>
  <si>
    <t>39413911000001107</t>
  </si>
  <si>
    <t>Thiamine 100mg (Flamingo Pharma (UK) Ltd) 100 tablets</t>
  </si>
  <si>
    <t>39414011000001105</t>
  </si>
  <si>
    <t>Thiamine 100mg (Flamingo Pharma (UK) Ltd) 28 tablets</t>
  </si>
  <si>
    <t>39906511000001109</t>
  </si>
  <si>
    <t>Thiamine 100mg tablets (Medihealth (Northern) Ltd)</t>
  </si>
  <si>
    <t>39906611000001108</t>
  </si>
  <si>
    <t>Thiamine 100mg (Medihealth (Northern) Ltd) 100 tablets</t>
  </si>
  <si>
    <t>39906911000001102</t>
  </si>
  <si>
    <t>Thiamine 100mg (Medihealth (Northern) Ltd) 28 tablets</t>
  </si>
  <si>
    <t>0906024N0AAAIAI</t>
  </si>
  <si>
    <t>Pyridoxine 50mg tablets</t>
  </si>
  <si>
    <t>329253003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 (UK) Ltd)</t>
  </si>
  <si>
    <t>3055911000001109</t>
  </si>
  <si>
    <t>Pyridoxine 50mg (Kent Pharma (UK) Ltd) 28 tablets</t>
  </si>
  <si>
    <t>3056011000001101</t>
  </si>
  <si>
    <t>Pyridoxine 50mg (Kent Pharma (UK)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3261740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326350003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326351004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00584004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 (UK) Ltd)</t>
  </si>
  <si>
    <t>3063911000001104</t>
  </si>
  <si>
    <t>Zinc and Castor oil (Kent Pharma (UK)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21528011000001105</t>
  </si>
  <si>
    <t>Zinc and Castor oil cream (Thornton &amp; Ross Ltd)</t>
  </si>
  <si>
    <t>21528311000001108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GlaxoSmithKline Consumer Healthcare UK Ltd)</t>
  </si>
  <si>
    <t>3062711000001109</t>
  </si>
  <si>
    <t>Nicotinell Fruit 4mg medicated chewing (GlaxoSmithKline Consumer Healthcare UK Ltd) 12 pieces</t>
  </si>
  <si>
    <t>3063011000001103</t>
  </si>
  <si>
    <t>Nicotinell Fruit 4mg medicated chewing (GlaxoSmithKline Consumer Healthcare UK Ltd) 24 pieces</t>
  </si>
  <si>
    <t>3062911000001106</t>
  </si>
  <si>
    <t>Nicotinell Fruit 4mg medicated chewing (GlaxoSmithKline Consumer Healthcare UK Ltd) 96 pieces</t>
  </si>
  <si>
    <t>14803811000001106</t>
  </si>
  <si>
    <t>Nicotinell Fruit 4mg medicated chewing (GlaxoSmithKline Consumer Healthcare UK Ltd) 120 pieces</t>
  </si>
  <si>
    <t>0410020B0BCAGBD</t>
  </si>
  <si>
    <t>Nicotinell Mint 4mg medicated chewing gum</t>
  </si>
  <si>
    <t>3063211000001108</t>
  </si>
  <si>
    <t>Nicotinell Mint 4mg medicated chewing gum (GlaxoSmithKline Consumer Healthcare UK Ltd)</t>
  </si>
  <si>
    <t>3063411000001107</t>
  </si>
  <si>
    <t>Nicotinell Mint 4mg medicated chewing (GlaxoSmithKline Consumer Healthcare UK Ltd) 12 pieces</t>
  </si>
  <si>
    <t>3063811000001109</t>
  </si>
  <si>
    <t>Nicotinell Mint 4mg medicated chewing (GlaxoSmithKline Consumer Healthcare UK Ltd) 24 pieces</t>
  </si>
  <si>
    <t>3063611000001105</t>
  </si>
  <si>
    <t>Nicotinell Mint 4mg medicated chewing (GlaxoSmithKline Consumer Healthcare UK Ltd) 96 pieces</t>
  </si>
  <si>
    <t>14803211000001105</t>
  </si>
  <si>
    <t>Nicotinell Mint 4mg medicated chewing (GlaxoSmithKline Consumer Healthcare UK Ltd) 36 pieces</t>
  </si>
  <si>
    <t>14803711000001103</t>
  </si>
  <si>
    <t>Nicotinell Mint 4mg medicated chewing (GlaxoSmithKline Consumer Healthcare UK Ltd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GlaxoSmithKline Consumer Healthcare UK Ltd)</t>
  </si>
  <si>
    <t>5181611000001106</t>
  </si>
  <si>
    <t>Nicotinell Liquorice 4mg medicated chewing (GlaxoSmithKline Consumer Healthcare UK Ltd) 24 pieces</t>
  </si>
  <si>
    <t>5181711000001102</t>
  </si>
  <si>
    <t>Nicotinell Liquorice 4mg medicated chewing (GlaxoSmithKline Consumer Healthcare UK Ltd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GlaxoSmithKline Consumer Healthcare UK Ltd)</t>
  </si>
  <si>
    <t>26351711000001100</t>
  </si>
  <si>
    <t>Nicotinell Support Icemint 4mg medicated chewing (GlaxoSmithKline Consumer Healthcare UK Ltd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503021C0AAAHAH</t>
  </si>
  <si>
    <t>Aciclovir 400mg dispersible tablets</t>
  </si>
  <si>
    <t>39693811000001100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 (UK) Ltd)</t>
  </si>
  <si>
    <t>3072311000001100</t>
  </si>
  <si>
    <t>Aciclovir 400mg dispersible (Kent Pharma (UK)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Ranbaxy (UK) Ltd)</t>
  </si>
  <si>
    <t>3073011000001107</t>
  </si>
  <si>
    <t>Aciclovir 400mg dispersible (Ranbaxy (UK) Ltd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0106020C0AAAAAA</t>
  </si>
  <si>
    <t>Bisacodyl 5mg gastro-resistant tablets</t>
  </si>
  <si>
    <t>317512004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40845711000001105</t>
  </si>
  <si>
    <t>Bisacodyl 5mg gastro-resistant 8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Adult 5mg gastro-resistant tablets</t>
  </si>
  <si>
    <t>3074311000001107</t>
  </si>
  <si>
    <t>Dulcolax Adult 5mg gastro-resistant tablets (Sanofi)</t>
  </si>
  <si>
    <t>3074411000001100</t>
  </si>
  <si>
    <t>Dulcolax Adult 5mg gastro-resistant (Sanofi) 10 tablets</t>
  </si>
  <si>
    <t>3074511000001101</t>
  </si>
  <si>
    <t>Dulcolax Adult 5mg gastro-resistant (Sanofi) 20 tablets</t>
  </si>
  <si>
    <t>3074611000001102</t>
  </si>
  <si>
    <t>Dulcolax Adult 5mg gastro-resistant (Sanofi) 60 tablets</t>
  </si>
  <si>
    <t>22652811000001108</t>
  </si>
  <si>
    <t>13534011000001109</t>
  </si>
  <si>
    <t>Dulcolax Adult 5mg gastro-resistant (Sanofi) 100 tablets</t>
  </si>
  <si>
    <t>13534711000001106</t>
  </si>
  <si>
    <t>Dulcolax Adult 5mg gastro-resistant (Sanofi) 40 tablets</t>
  </si>
  <si>
    <t>2 x 20 tablets</t>
  </si>
  <si>
    <t>40845811000001102</t>
  </si>
  <si>
    <t>Dulcolax Adult 5mg gastro-resistant (Sanofi) 8 tablets</t>
  </si>
  <si>
    <t>3074711000001106</t>
  </si>
  <si>
    <t>Bisacodyl 5mg gastro-resistant tablets (Kent Pharma (UK) Ltd)</t>
  </si>
  <si>
    <t>3074811000001103</t>
  </si>
  <si>
    <t>Bisacodyl 5mg gastro-resistant (Kent Pharma (UK)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Galpharm Constipation Relief 5mg gastro-resistant tablets (Galpharm International Ltd)</t>
  </si>
  <si>
    <t>8015711000001103</t>
  </si>
  <si>
    <t>Galpharm Constipation Relief 5mg gastro-resistant (Galpharm International Ltd) 10 tablets</t>
  </si>
  <si>
    <t>8015811000001106</t>
  </si>
  <si>
    <t>Galpharm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40754611000001103</t>
  </si>
  <si>
    <t>Bisacodyl 5mg gastro-resistant (Genesis Pharmaceuticals Ltd) 1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9843011000001109</t>
  </si>
  <si>
    <t>Bisacodyl 5mg gastro-resistant (Medihealth (Northern) Ltd) 1000 tablets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39959211000001106</t>
  </si>
  <si>
    <t>Bisacodyl 5mg gastro-resistant tablets (NorthStar Healthcare Unlimited Company)</t>
  </si>
  <si>
    <t>39959311000001103</t>
  </si>
  <si>
    <t>Bisacodyl 5mg gastro-resistant (NorthStar Healthcare Unlimited Company) 60 tablets</t>
  </si>
  <si>
    <t>0106020C0BDADAA</t>
  </si>
  <si>
    <t>Dulcolax Twelve Plus 5mg gastro-resistant tablets</t>
  </si>
  <si>
    <t>40845911000001107</t>
  </si>
  <si>
    <t>Dulcolax Twelve Plus 5mg gastro-resistant tablets (Sanofi)</t>
  </si>
  <si>
    <t>40846111000001103</t>
  </si>
  <si>
    <t>Dulcolax Twelve Plus 5mg gastro-resistant (Sanofi) 100 tablets</t>
  </si>
  <si>
    <t>40846011000001104</t>
  </si>
  <si>
    <t>Dulcolax Twelve Plus 5mg gastro-resistant (Sanofi) 4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40123511000001109</t>
  </si>
  <si>
    <t>MST Continus 10mg tablets (Pilsco Ltd)</t>
  </si>
  <si>
    <t>40123611000001108</t>
  </si>
  <si>
    <t>MST Continus 10mg (Pilsco Ltd) 60 tablets</t>
  </si>
  <si>
    <t>0103010D0AAAIAI</t>
  </si>
  <si>
    <t>Cimetidine 400mg effervescent tablets sugar free</t>
  </si>
  <si>
    <t>317196009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322709006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3321990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332195009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9697411000001109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Beacon Pharmaceuticals Ltd)</t>
  </si>
  <si>
    <t>19374211000001101</t>
  </si>
  <si>
    <t>Evoxil 250mg (Beacon Pharmaceuticals Ltd) 5 tablets</t>
  </si>
  <si>
    <t>19374411000001102</t>
  </si>
  <si>
    <t>Evoxil 250mg (Beacon Pharmaceuticals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Viatris UK Healthcare Ltd)</t>
  </si>
  <si>
    <t>19837311000001101</t>
  </si>
  <si>
    <t>Levofloxacin 250mg (Viatris UK Healthcare Ltd) 5 tablets</t>
  </si>
  <si>
    <t>19837411000001108</t>
  </si>
  <si>
    <t>Levofloxacin 250mg (Viatris UK Healthcare Ltd) 10 tablets</t>
  </si>
  <si>
    <t>21285711000001101</t>
  </si>
  <si>
    <t>Levofloxacin 250mg tablets (Accord Healthcare Ltd)</t>
  </si>
  <si>
    <t>21285811000001109</t>
  </si>
  <si>
    <t>Levofloxacin 250mg (Accord Healthcare Ltd) 5 tablets</t>
  </si>
  <si>
    <t>21285911000001104</t>
  </si>
  <si>
    <t>Levofloxacin 250mg (Accord Healthcare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39891911000001101</t>
  </si>
  <si>
    <t>Levofloxacin 250mg tablets (Ipca Laboratories UK Ltd)</t>
  </si>
  <si>
    <t>39892111000001109</t>
  </si>
  <si>
    <t>Levofloxacin 250mg (Ipca Laboratories UK Ltd) 10 tablets</t>
  </si>
  <si>
    <t>40324511000001100</t>
  </si>
  <si>
    <t>Levofloxacin 250mg tablets (Medihealth (Northern) Ltd)</t>
  </si>
  <si>
    <t>40325511000001104</t>
  </si>
  <si>
    <t>Levofloxacin 250mg (Medihealth (Northern) Ltd) 5 tablets</t>
  </si>
  <si>
    <t>40324611000001101</t>
  </si>
  <si>
    <t>Levofloxacin 250mg (Medihealth (Northern) Ltd) 10 tablets</t>
  </si>
  <si>
    <t>0501120X0AAAAAA</t>
  </si>
  <si>
    <t>Levofloxacin 500mg tablets</t>
  </si>
  <si>
    <t>3246340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Viatris UK Healthcare Ltd)</t>
  </si>
  <si>
    <t>19837611000001106</t>
  </si>
  <si>
    <t>Levofloxacin 500mg (Viatris UK Healthcare Ltd) 5 tablets</t>
  </si>
  <si>
    <t>19837711000001102</t>
  </si>
  <si>
    <t>Levofloxacin 500mg (Viatris UK Healthcare Ltd) 10 tablets</t>
  </si>
  <si>
    <t>21286011000001107</t>
  </si>
  <si>
    <t>Levofloxacin 500mg tablets (Accord Healthcare Ltd)</t>
  </si>
  <si>
    <t>21286111000001108</t>
  </si>
  <si>
    <t>Levofloxacin 500mg (Accord Healthcare Ltd) 5 tablets</t>
  </si>
  <si>
    <t>21286211000001102</t>
  </si>
  <si>
    <t>Levofloxacin 500mg (Accord Healthcare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 (UK) Ltd)</t>
  </si>
  <si>
    <t>28922611000001100</t>
  </si>
  <si>
    <t>Evoxil 500mg (Kent Pharma (UK)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39892211000001103</t>
  </si>
  <si>
    <t>Levofloxacin 500mg tablets (Ipca Laboratories UK Ltd)</t>
  </si>
  <si>
    <t>39892311000001106</t>
  </si>
  <si>
    <t>Levofloxacin 500mg (Ipca Laboratories UK Ltd) 5 tablets</t>
  </si>
  <si>
    <t>39892411000001104</t>
  </si>
  <si>
    <t>Levofloxacin 500mg (Ipca Laboratories UK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322728004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Kyowa Kirin Ltd)</t>
  </si>
  <si>
    <t>3079611000001103</t>
  </si>
  <si>
    <t>Isotard 25XL (Kyowa Kirin Ltd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Kyowa Kirin Ltd)</t>
  </si>
  <si>
    <t>3080011000001105</t>
  </si>
  <si>
    <t>Isotard 50XL (Kyowa Kirin Ltd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331164004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 Healthcare Ltd)</t>
  </si>
  <si>
    <t>17872311000001109</t>
  </si>
  <si>
    <t>Hydrocortisone 2.5mg muco-adhesive buccal tablets sugar (Accord Healthcare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Viatris UK Healthcare Ltd)</t>
  </si>
  <si>
    <t>9490811000001108</t>
  </si>
  <si>
    <t>Psytixol 50mg/0.5ml solution for injection (Viatris UK Healthcare Ltd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Viatris UK Healthcare Ltd)</t>
  </si>
  <si>
    <t>9494311000001107</t>
  </si>
  <si>
    <t>Psytixol 100mg/1ml solution for injection (Viatris UK Healthcare Ltd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Viatris UK Healthcare Ltd)</t>
  </si>
  <si>
    <t>9489411000001102</t>
  </si>
  <si>
    <t>Psytixol 40mg/2ml solution for injection (Viatris UK Healthcare Ltd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Viatris UK Healthcare Ltd)</t>
  </si>
  <si>
    <t>9488611000001108</t>
  </si>
  <si>
    <t>Psytixol 20mg/1ml solution for injection (Viatris UK Healthcare Ltd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Viatris UK Healthcare Ltd)</t>
  </si>
  <si>
    <t>9494611000001102</t>
  </si>
  <si>
    <t>Psytixol 200mg/1ml solution for injection (Viatris UK Healthcare Ltd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9713311000001100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3243110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Zambon UK Ltd)</t>
  </si>
  <si>
    <t>4658911000001108</t>
  </si>
  <si>
    <t>Promixin 1million unit powder for solution for injection (Zambon UK Ltd) 10 vials</t>
  </si>
  <si>
    <t>17652211000001105</t>
  </si>
  <si>
    <t>Colistimethate 1million unit powder for solution for injection vials (Kent Pharma (UK) Ltd)</t>
  </si>
  <si>
    <t>17652311000001102</t>
  </si>
  <si>
    <t>Colistimethate 1million unit powder for solution for injection (Kent Pharma (UK)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324310003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Esteve Pharmaceuticals Ltd)</t>
  </si>
  <si>
    <t>3174411000001107</t>
  </si>
  <si>
    <t>Kolanticon (Esteve Pharmaceuticals Ltd) 500 mls</t>
  </si>
  <si>
    <t>3174611000001105</t>
  </si>
  <si>
    <t>Kolanticon (Esteve Pharmaceutical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21012000121</t>
  </si>
  <si>
    <t>Suplasyn 20mg/2ml injection vials</t>
  </si>
  <si>
    <t>36062611000001105</t>
  </si>
  <si>
    <t>Generic Suplasyn 20mg/2ml injection vials</t>
  </si>
  <si>
    <t>3113611000001103</t>
  </si>
  <si>
    <t>Generic Suplasyn 20mg/2ml injection 1 vial</t>
  </si>
  <si>
    <t>3113711000001107</t>
  </si>
  <si>
    <t>Suplasyn 20mg/2ml injection vials (Teva UK Ltd)</t>
  </si>
  <si>
    <t>3113811000001104</t>
  </si>
  <si>
    <t>Suplasyn 20mg/2ml injection (Teva UK Ltd) 1 vial</t>
  </si>
  <si>
    <t>21012000106</t>
  </si>
  <si>
    <t>Supartz 25mg/2.5ml injection pre-filled syringes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21012000135</t>
  </si>
  <si>
    <t>Durolane 60mg/3ml injection pre-filled syringes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21012000100</t>
  </si>
  <si>
    <t>Synvisc (Hylan G-F20) 16mg/2ml injection pre-filled syringes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329165006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3188800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tnahs Pharma UK Ltd)</t>
  </si>
  <si>
    <t>3143211000001106</t>
  </si>
  <si>
    <t>Zestoretic 20 (Atnahs Pharma UK Ltd) 28 tablets</t>
  </si>
  <si>
    <t>0205051K0BCAAAA</t>
  </si>
  <si>
    <t>Carace 20 Plus tablets</t>
  </si>
  <si>
    <t>3143511000001109</t>
  </si>
  <si>
    <t>Carace 20 Plus tablets (Organon Pharma (UK) Ltd)</t>
  </si>
  <si>
    <t>3143711000001104</t>
  </si>
  <si>
    <t>Carace 20 Plus (Organon Pharma (UK)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 (UK) Ltd)</t>
  </si>
  <si>
    <t>7977611000001108</t>
  </si>
  <si>
    <t>Lisinopril 20mg / Hydrochlorothiazide 12.5mg (Kent Pharma (UK)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Viatris UK Healthcare Ltd)</t>
  </si>
  <si>
    <t>9089211000001109</t>
  </si>
  <si>
    <t>Lisinopril 20mg / Hydrochlorothiazide 12.5mg (Viatris UK Healthcare Ltd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331738004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Esteve Pharmaceuticals Ltd)</t>
  </si>
  <si>
    <t>21116211000001102</t>
  </si>
  <si>
    <t>Terra-Cortril (Esteve Pharmaceuticals Ltd) 30 grams</t>
  </si>
  <si>
    <t>0205051K0AAABAB</t>
  </si>
  <si>
    <t>Lisinopril 10mg / Hydrochlorothiazide 12.5mg tablets</t>
  </si>
  <si>
    <t>318884002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tnahs Pharma UK Ltd)</t>
  </si>
  <si>
    <t>3144411000001108</t>
  </si>
  <si>
    <t>Zestoretic 10 (Atnahs Pharma UK Ltd) 28 tablets</t>
  </si>
  <si>
    <t>0205051K0BCABAB</t>
  </si>
  <si>
    <t>Carace 10 Plus tablets</t>
  </si>
  <si>
    <t>3144511000001107</t>
  </si>
  <si>
    <t>Carace 10 Plus tablets (Organon Pharma (UK) Ltd)</t>
  </si>
  <si>
    <t>3144611000001106</t>
  </si>
  <si>
    <t>Carace 10 Plus (Organon Pharma (UK)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 (UK) Ltd)</t>
  </si>
  <si>
    <t>7977411000001105</t>
  </si>
  <si>
    <t>Lisinopril 10mg / Hydrochlorothiazide 12.5mg (Kent Pharma (UK)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9708411000001103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Flynn Pharma Ltd)</t>
  </si>
  <si>
    <t>30742511000001105</t>
  </si>
  <si>
    <t>Amfexa 5mg (Flynn Pharma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40657211000001102</t>
  </si>
  <si>
    <t>Dexamfetamine 5mg tablets (Sovereign Medical Ltd)</t>
  </si>
  <si>
    <t>40657311000001105</t>
  </si>
  <si>
    <t>Dexamfetamine 5mg (Sovereign Medical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322994002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Viatris UK Healthcare Ltd)</t>
  </si>
  <si>
    <t>9327311000001102</t>
  </si>
  <si>
    <t>Lamotrigine 200mg (Viatris UK Healthcare Ltd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 (UK) Ltd)</t>
  </si>
  <si>
    <t>9330011000001103</t>
  </si>
  <si>
    <t>Lamotrigine 200mg (Kent Pharma (UK)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 Pharma UK Ltd)</t>
  </si>
  <si>
    <t>9559311000001105</t>
  </si>
  <si>
    <t>Lamotrigine 200mg (Zentiva Pharma UK Ltd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(UK) Ltd)</t>
  </si>
  <si>
    <t>18079111000001109</t>
  </si>
  <si>
    <t>Lamotrigine 200mg (Fannin (UK)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 Healthcare Ltd)</t>
  </si>
  <si>
    <t>20167711000001100</t>
  </si>
  <si>
    <t>Lamotrigine 200mg (Accord Healthcare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39089611000001108</t>
  </si>
  <si>
    <t>Lamictal 200mg tablets (Pilsco Ltd)</t>
  </si>
  <si>
    <t>39089711000001104</t>
  </si>
  <si>
    <t>Lamictal 200mg (Pilsco Ltd) 60 tablets</t>
  </si>
  <si>
    <t>39647711000001109</t>
  </si>
  <si>
    <t>Lamotrigine 200mg tablets (Aristo Pharma Ltd)</t>
  </si>
  <si>
    <t>39647811000001101</t>
  </si>
  <si>
    <t>Lamotrigine 200mg (Aristo Pharma Ltd) 56 tablets</t>
  </si>
  <si>
    <t>39857711000001104</t>
  </si>
  <si>
    <t>Lamictal 200mg tablets (CST Pharma Ltd)</t>
  </si>
  <si>
    <t>39857811000001107</t>
  </si>
  <si>
    <t>Lamictal 200mg (CST Pharma Ltd) 60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39822211000001107</t>
  </si>
  <si>
    <t>Lamictal 5mg dispersible (GlaxoSmithKline UK Ltd) 30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 (UK) Ltd)</t>
  </si>
  <si>
    <t>9328811000001105</t>
  </si>
  <si>
    <t>Lamotrigine 5mg dispersible tablets sugar (Kent Pharma (UK)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0606020A0AAABAB</t>
  </si>
  <si>
    <t>Alendronic acid 5mg tablets</t>
  </si>
  <si>
    <t>39730811000001107</t>
  </si>
  <si>
    <t>3145611000001107</t>
  </si>
  <si>
    <t>Alendronic acid 5mg 28 tablets</t>
  </si>
  <si>
    <t>0606020A0BBABAB</t>
  </si>
  <si>
    <t>Fosamax 5mg tablets</t>
  </si>
  <si>
    <t>3145911000001101</t>
  </si>
  <si>
    <t>Fosamax 5mg tablets (Organon Pharma (UK) Ltd)</t>
  </si>
  <si>
    <t>3146011000001109</t>
  </si>
  <si>
    <t>Fosamax 5mg (Organon Pharma (UK)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322991005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 (UK) Ltd)</t>
  </si>
  <si>
    <t>9329011000001109</t>
  </si>
  <si>
    <t>Lamotrigine 25mg dispersible tablets sugar (Kent Pharma (UK)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 Pharma UK Ltd)</t>
  </si>
  <si>
    <t>9868211000001101</t>
  </si>
  <si>
    <t>Lamotrigine 25mg dispersible tablets sugar (Zentiva Pharma UK Ltd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Viatris UK Healthcare Ltd)</t>
  </si>
  <si>
    <t>13436811000001102</t>
  </si>
  <si>
    <t>Lamotrigine 25mg dispersible tablets sugar (Viatris UK Healthcare Ltd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347272000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318779003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Viatris UK Healthcare Ltd)</t>
  </si>
  <si>
    <t>3149111000001102</t>
  </si>
  <si>
    <t>Terazosin 2mg (Viatris UK Healthcare Ltd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 (UK) Ltd)</t>
  </si>
  <si>
    <t>3150111000001109</t>
  </si>
  <si>
    <t>Terazosin 2mg (Kent Pharma (UK) Ltd) 28 tablets</t>
  </si>
  <si>
    <t>3697011000001101</t>
  </si>
  <si>
    <t>Terazosin 2mg tablets (Zentiva Pharma UK Ltd)</t>
  </si>
  <si>
    <t>3697111000001100</t>
  </si>
  <si>
    <t>Terazosin 2mg (Zentiva Pharma UK Ltd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 Healthcare Ltd)</t>
  </si>
  <si>
    <t>18469011000001109</t>
  </si>
  <si>
    <t>Terazosin 2mg (Accord Healthcare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Viatris UK Healthcare Ltd)</t>
  </si>
  <si>
    <t>33630811000001104</t>
  </si>
  <si>
    <t>Benph 2mg (Viatris UK Healthcare Ltd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39900811000001105</t>
  </si>
  <si>
    <t>Terazosin 2mg tablets (Medihealth (Northern) Ltd)</t>
  </si>
  <si>
    <t>39900911000001100</t>
  </si>
  <si>
    <t>Terazosin 2mg (Medihealth (Northern) Ltd) 28 tablets</t>
  </si>
  <si>
    <t>0408010H0AAAWAW</t>
  </si>
  <si>
    <t>Lamotrigine 100mg dispersible tablets sugar free</t>
  </si>
  <si>
    <t>322992003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 (UK) Ltd)</t>
  </si>
  <si>
    <t>9329211000001104</t>
  </si>
  <si>
    <t>Lamotrigine 100mg dispersible tablets sugar (Kent Pharma (UK)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 Pharma UK Ltd)</t>
  </si>
  <si>
    <t>9869211000001106</t>
  </si>
  <si>
    <t>Lamotrigine 100mg dispersible tablets sugar (Zentiva Pharma UK Ltd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Viatris UK Healthcare Ltd)</t>
  </si>
  <si>
    <t>13437011000001106</t>
  </si>
  <si>
    <t>Lamotrigine 100mg dispersible tablets sugar (Viatris UK Healthcare Ltd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39391011000001102</t>
  </si>
  <si>
    <t>Lamictal 100mg dispersible tablets (Pilsco Ltd)</t>
  </si>
  <si>
    <t>39391111000001101</t>
  </si>
  <si>
    <t>Lamictal 100mg dispersible (Pilsco Ltd) 56 tablets</t>
  </si>
  <si>
    <t>1104010D0AAAGAG</t>
  </si>
  <si>
    <t>Betamethasone 0.1% ear/eye/nose drops</t>
  </si>
  <si>
    <t>354027002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354028007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330466003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bbVie Ltd)</t>
  </si>
  <si>
    <t>3149811000001109</t>
  </si>
  <si>
    <t>FML Liquifilm 0.1% ophthalmic (AbbVie Ltd) 5 mls</t>
  </si>
  <si>
    <t>3149911000001104</t>
  </si>
  <si>
    <t>FML Liquifilm 0.1% ophthalmic (AbbVie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318777001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Viatris UK Healthcare Ltd)</t>
  </si>
  <si>
    <t>3152211000001102</t>
  </si>
  <si>
    <t>Terazosin 10mg (Viatris UK Healthcare Ltd) 28 tablets</t>
  </si>
  <si>
    <t>3152511000001104</t>
  </si>
  <si>
    <t>Terazosin 10mg tablets (Kent Pharma (UK) Ltd)</t>
  </si>
  <si>
    <t>3152811000001101</t>
  </si>
  <si>
    <t>Terazosin 10mg (Kent Pharma (UK)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 Pharma UK Ltd)</t>
  </si>
  <si>
    <t>3697511000001109</t>
  </si>
  <si>
    <t>Terazosin 10mg (Zentiva Pharma UK Ltd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39897511000001102</t>
  </si>
  <si>
    <t>Terazosin 10mg tablets (Medihealth (Northern) Ltd)</t>
  </si>
  <si>
    <t>39897611000001103</t>
  </si>
  <si>
    <t>Terazosin 10mg (Medihealth (Northern) Ltd) 28 tablets</t>
  </si>
  <si>
    <t>1108010B0AAABAB</t>
  </si>
  <si>
    <t>Carbomer '980' 0.2% eye drops</t>
  </si>
  <si>
    <t>330814003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21300000946</t>
  </si>
  <si>
    <t>AaCarb Carbomer 0.2% eye gel</t>
  </si>
  <si>
    <t>40658011000001108</t>
  </si>
  <si>
    <t>AaCarb Carbomer 0.2% eye gel (TriOn Pharma Ltd)</t>
  </si>
  <si>
    <t>40658311000001106</t>
  </si>
  <si>
    <t>AaCarb Carbomer 0.2% eye (TriOn Pharma Ltd) 10 grams</t>
  </si>
  <si>
    <t>1108010Q0AAABAB</t>
  </si>
  <si>
    <t>Polyvinyl alcohol 1% eye drops</t>
  </si>
  <si>
    <t>330799002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347223007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bbVie Ltd)</t>
  </si>
  <si>
    <t>3151811000001105</t>
  </si>
  <si>
    <t>Pred Forte 1% eye (AbbVie Ltd) 5 mls</t>
  </si>
  <si>
    <t>3151911000001100</t>
  </si>
  <si>
    <t>Pred Forte 1% eye (AbbVie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330798005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318776005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Viatris UK Healthcare Ltd)</t>
  </si>
  <si>
    <t>3156511000001103</t>
  </si>
  <si>
    <t>Terazosin 5mg (Viatris UK Healthcare Ltd) 28 tablets</t>
  </si>
  <si>
    <t>3156811000001100</t>
  </si>
  <si>
    <t>Terazosin 5mg tablets (Kent Pharma (UK) Ltd)</t>
  </si>
  <si>
    <t>3157311000001107</t>
  </si>
  <si>
    <t>Terazosin 5mg (Kent Pharma (UK)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 Pharma UK Ltd)</t>
  </si>
  <si>
    <t>3697311000001103</t>
  </si>
  <si>
    <t>Terazosin 5mg (Zentiva Pharma UK Ltd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 Healthcare Ltd)</t>
  </si>
  <si>
    <t>20170911000001108</t>
  </si>
  <si>
    <t>Terazosin 5mg (Accord Healthcare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Viatris UK Healthcare Ltd)</t>
  </si>
  <si>
    <t>33628711000001106</t>
  </si>
  <si>
    <t>Benph 5mg (Viatris UK Healthcare Ltd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39901011000001108</t>
  </si>
  <si>
    <t>Terazosin 5mg tablets (Medihealth (Northern) Ltd)</t>
  </si>
  <si>
    <t>39901111000001109</t>
  </si>
  <si>
    <t>Terazosin 5mg (Medihealth (Northern) Ltd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 (UK) Ltd)</t>
  </si>
  <si>
    <t>3155711000001100</t>
  </si>
  <si>
    <t>Simple eye (Kent Pharma (UK)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39249711000001103</t>
  </si>
  <si>
    <t>Simple eye ointment (Medihealth (Northern) Ltd)</t>
  </si>
  <si>
    <t>39249811000001106</t>
  </si>
  <si>
    <t>Simple eye (Medihealth (Northern)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1108010L0AAABAB</t>
  </si>
  <si>
    <t>Generic Lacri-lube eye ointment</t>
  </si>
  <si>
    <t>3544411000001102</t>
  </si>
  <si>
    <t>3153811000001109</t>
  </si>
  <si>
    <t>Generic Lacri-lube eye 3.5 grams</t>
  </si>
  <si>
    <t>3154111000001100</t>
  </si>
  <si>
    <t>Generic Lacri-lube ey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UK Ltd)</t>
  </si>
  <si>
    <t>3156111000001107</t>
  </si>
  <si>
    <t>Lubri-Tears eye (Alcon Eye Care UK Ltd) 5 grams</t>
  </si>
  <si>
    <t>1314000H0AAABAB</t>
  </si>
  <si>
    <t>Heparinoid 0.3% gel</t>
  </si>
  <si>
    <t>333487009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005040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330973003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40104811000001101</t>
  </si>
  <si>
    <t>Ferrous fumarate 140mg/5ml oral solution sugar 2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0901011F0BHAAAI</t>
  </si>
  <si>
    <t>AadFer 140mg/5ml oral solution</t>
  </si>
  <si>
    <t>40104911000001106</t>
  </si>
  <si>
    <t>AadFer 140mg/5ml oral solution (Essential-Healthcare Ltd)</t>
  </si>
  <si>
    <t>40105011000001106</t>
  </si>
  <si>
    <t>AadFer 140mg/5ml oral (Essential-Healthcare Ltd) 200 mls</t>
  </si>
  <si>
    <t>1314000H0AAAAAA</t>
  </si>
  <si>
    <t>Heparinoid 0.3% cream</t>
  </si>
  <si>
    <t>333488004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Back Pain SR 300mg capsules</t>
  </si>
  <si>
    <t>8061211000001108</t>
  </si>
  <si>
    <t>Nurofen Back Pain SR 300mg capsules (Reckitt Benckiser Healthcare (UK) Ltd)</t>
  </si>
  <si>
    <t>8061311000001100</t>
  </si>
  <si>
    <t>Nurofen Back Pain SR 300mg (Reckitt Benckiser Healthcare (UK) Ltd) 12 capsules</t>
  </si>
  <si>
    <t>8061711000001101</t>
  </si>
  <si>
    <t>Nurofen Back Pain S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327409001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322890005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329598005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Baxter Healthcare Ltd)</t>
  </si>
  <si>
    <t>9244611000001106</t>
  </si>
  <si>
    <t>Scopoderm 1.5mg (Baxter Healthcare Ltd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322889001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329602007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IBS Relief gastro-resistant modified-release capsules (Johnson &amp; Johnson Ltd)</t>
  </si>
  <si>
    <t>3162311000001102</t>
  </si>
  <si>
    <t>Colpermin IBS Relief gastro-resistant modified-release (Johnson &amp; Johnson Ltd) 20 capsules</t>
  </si>
  <si>
    <t>3162511000001108</t>
  </si>
  <si>
    <t>Colpermin IBS Relief gastro-resistant modified-release (Johnson &amp; Johnson Ltd) 100 capsules</t>
  </si>
  <si>
    <t>37359711000001101</t>
  </si>
  <si>
    <t>Colpermin IBS Relief gastro-resistant modified-release capsules (Mawdsley-Brooks &amp; Company Ltd)</t>
  </si>
  <si>
    <t>37359811000001109</t>
  </si>
  <si>
    <t>Colpermin IBS Relief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39328511000001109</t>
  </si>
  <si>
    <t>Peppermint oil 0.2ml gastro-resistant capsules (Medihealth (Northern) Ltd)</t>
  </si>
  <si>
    <t>39328611000001108</t>
  </si>
  <si>
    <t>Peppermint oil 0.2ml gastro-resistant (Medihealth (Northern) Ltd) 84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GlaxoSmithKline Consumer Healthcare UK Ltd)</t>
  </si>
  <si>
    <t>3163311000001107</t>
  </si>
  <si>
    <t>Calvive 1000 effervescent (GlaxoSmithKline Consumer Healthcare UK Ltd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Glenwood GmbH)</t>
  </si>
  <si>
    <t>3164611000001104</t>
  </si>
  <si>
    <t>Oramorph 10mg/5ml oral (Glenwood GmbH) 100 mls</t>
  </si>
  <si>
    <t>3164711000001108</t>
  </si>
  <si>
    <t>Oramorph 10mg/5ml oral (Glenwood GmbH) 300 mls</t>
  </si>
  <si>
    <t>3164811000001100</t>
  </si>
  <si>
    <t>Oramorph 10mg/5ml oral (Glenwood GmbH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cord Healthcare Ltd)</t>
  </si>
  <si>
    <t>21665711000001101</t>
  </si>
  <si>
    <t>Morphine sulfate 10mg/5ml oral (Accord Healthcare Ltd) 100 mls</t>
  </si>
  <si>
    <t>21665811000001109</t>
  </si>
  <si>
    <t>Morphine sulfate 10mg/5ml oral (Accord Healthcare Ltd) 300 mls</t>
  </si>
  <si>
    <t>21665911000001104</t>
  </si>
  <si>
    <t>Morphine sulfate 10mg/5ml oral (Accord Healthcare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 (UK) Ltd)</t>
  </si>
  <si>
    <t>32424111000001109</t>
  </si>
  <si>
    <t>Morphine sulfate 10mg/5ml oral (Kent Pharma (UK) Ltd) 100 mls</t>
  </si>
  <si>
    <t>32424211000001103</t>
  </si>
  <si>
    <t>Morphine sulfate 10mg/5ml oral (Kent Pharma (UK) Ltd) 300 mls</t>
  </si>
  <si>
    <t>32424311000001106</t>
  </si>
  <si>
    <t>Morphine sulfate 10mg/5ml oral (Kent Pharma (UK)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39051211000001102</t>
  </si>
  <si>
    <t>Morphine sulfate 10mg/5ml oral solution (Medihealth (Northern) Ltd)</t>
  </si>
  <si>
    <t>39051411000001103</t>
  </si>
  <si>
    <t>Morphine sulfate 10mg/5ml oral (Medihealth (Northern) Ltd) 100 mls</t>
  </si>
  <si>
    <t>39051611000001100</t>
  </si>
  <si>
    <t>Morphine sulfate 10mg/5ml oral (Medihealth (Northern) Ltd) 300 mls</t>
  </si>
  <si>
    <t>39051711000001109</t>
  </si>
  <si>
    <t>Morphine sulfate 10mg/5ml oral (Medihealth (Northern)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324682007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Janssen-Cilag Ltd)</t>
  </si>
  <si>
    <t>14718311000001106</t>
  </si>
  <si>
    <t>Daktarin 20mg/g oromucosal (Janssen-Cilag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321129003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Rosemont Pharmaceuticals Ltd)</t>
  </si>
  <si>
    <t>24328511000001106</t>
  </si>
  <si>
    <t>Nitrazepam 2.5mg/5ml oral (Rosemont Pharmaceuticals Ltd) 150 mls</t>
  </si>
  <si>
    <t>30936811000001104</t>
  </si>
  <si>
    <t>Nitrazepam 2.5mg/5ml oral (Rosemont Pharmaceuticals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Viatris UK Healthcare Ltd)</t>
  </si>
  <si>
    <t>3176011000001108</t>
  </si>
  <si>
    <t>Beclometasone 50micrograms/dose (Viatris UK Healthcare Ltd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 (UK) Ltd)</t>
  </si>
  <si>
    <t>3176911000001107</t>
  </si>
  <si>
    <t>Beclometasone 50micrograms/dose (Kent Pharma (UK)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320537007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Viatris UK Healthcare Ltd)</t>
  </si>
  <si>
    <t>3178511000001104</t>
  </si>
  <si>
    <t>Beclometasone 100micrograms/dose (Viatris UK Healthcare Ltd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 (UK) Ltd)</t>
  </si>
  <si>
    <t>7379211000001108</t>
  </si>
  <si>
    <t>Beclometasone 100micrograms/dose (Kent Pharma (UK)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Viatris UK Healthcare Ltd)</t>
  </si>
  <si>
    <t>3180111000001101</t>
  </si>
  <si>
    <t>Beclometasone 250micrograms/dose (Viatris UK Healthcare Ltd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 (UK) Ltd)</t>
  </si>
  <si>
    <t>7379411000001107</t>
  </si>
  <si>
    <t>Beclometasone 250micrograms/dose (Kent Pharma (UK)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331951001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331950000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39691211000001100</t>
  </si>
  <si>
    <t>Fluticasone propionate 100micrograms/dose dry powder inhaler (Imported)</t>
  </si>
  <si>
    <t>39691311000001108</t>
  </si>
  <si>
    <t>Fluticasone propionate 100micrograms/dose dry powder (Importe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323155008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BNACAX</t>
  </si>
  <si>
    <t>Fixkoh Airmaster 50microg/dose / 100microg/dose dry pdr inh</t>
  </si>
  <si>
    <t>39567811000001100</t>
  </si>
  <si>
    <t>Fixkoh Airmaster 50micrograms/dose / 100micrograms/dose dry powder inhaler (Thornton &amp; Ross Ltd)</t>
  </si>
  <si>
    <t>39567911000001105</t>
  </si>
  <si>
    <t>Fixkoh Airmaster 50micrograms/dose / 100micrograms/dose dry powder (Thornton &amp; Ross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302000N0BNABAY</t>
  </si>
  <si>
    <t>Fixkoh Airmaster 50microg/dose / 250microg/dose dry pdr inh</t>
  </si>
  <si>
    <t>39567611000001104</t>
  </si>
  <si>
    <t>Fixkoh Airmaster 50micrograms/dose / 250micrograms/dose dry powder inhaler (Thornton &amp; Ross Ltd)</t>
  </si>
  <si>
    <t>39567711000001108</t>
  </si>
  <si>
    <t>Fixkoh Airmaster 50micrograms/dose / 250micrograms/dose dry powder (Thornton &amp; Ross Ltd) 60 doses</t>
  </si>
  <si>
    <t>0302000N0BIACAY</t>
  </si>
  <si>
    <t>Sereflo Ciphaler 50microg / 250microg/dose dry pdr inh</t>
  </si>
  <si>
    <t>40504911000001103</t>
  </si>
  <si>
    <t>Sereflo Ciphaler 50micrograms/dose / 250micrograms/dose dry powder inhaler (Cipla EU Ltd)</t>
  </si>
  <si>
    <t>40505011000001103</t>
  </si>
  <si>
    <t>Sereflo Ciphaler 50micrograms/dose / 250micrograms/dose dry powder (Cipla EU Ltd) 60 doses</t>
  </si>
  <si>
    <t>0704010A0AAAAAA</t>
  </si>
  <si>
    <t>Alfuzosin 2.5mg tablets</t>
  </si>
  <si>
    <t>326517002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 Pharma UK Ltd)</t>
  </si>
  <si>
    <t>15355211000001108</t>
  </si>
  <si>
    <t>Alfuzosin 2.5mg (Zentiva Pharma UK Ltd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333110005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 500mcg/Salmeterol 50mcg/dose dry pdr inh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302000N0BNAAAZ</t>
  </si>
  <si>
    <t>Fixkoh Airmaster 50microg/dose / 500microg/dose dry pdr inh</t>
  </si>
  <si>
    <t>39567411000001102</t>
  </si>
  <si>
    <t>Fixkoh Airmaster 50micrograms/dose / 500micrograms/dose dry powder inhaler (Thornton &amp; Ross Ltd)</t>
  </si>
  <si>
    <t>39567511000001103</t>
  </si>
  <si>
    <t>Fixkoh Airmaster 50micrograms/dose / 500micrograms/dose dry powder (Thornton &amp; Ross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Besavar XL 10mg tablets (Zentiva Pharma UK Ltd)</t>
  </si>
  <si>
    <t>10767111000001107</t>
  </si>
  <si>
    <t>Besavar XL 10mg (Zentiva Pharma UK Ltd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9695511000001104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)</t>
  </si>
  <si>
    <t>3190811000001107</t>
  </si>
  <si>
    <t>Maalox Plus oral (Sanofi) 500 mls</t>
  </si>
  <si>
    <t>34156311000001109</t>
  </si>
  <si>
    <t>Maalox Plus oral (Sanofi) 180 mls</t>
  </si>
  <si>
    <t>34716411000001103</t>
  </si>
  <si>
    <t>Maalox Plus oral (Sanofi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9695611000001100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07846000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Viatris UK Healthcare Ltd)</t>
  </si>
  <si>
    <t>3193911000001105</t>
  </si>
  <si>
    <t>Omeprazole 10mg gastro-resistant (Viatris UK Healthcare Ltd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 (UK) Ltd)</t>
  </si>
  <si>
    <t>3196411000001107</t>
  </si>
  <si>
    <t>Omeprazole 10mg gastro-resistant (Kent Pharma (UK)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39324511000001102</t>
  </si>
  <si>
    <t>Omeprazole 10mg gastro-resistant tablets (Medihealth (Northern) Ltd)</t>
  </si>
  <si>
    <t>39324611000001103</t>
  </si>
  <si>
    <t>Omeprazole 10mg gastro-resistant (Medihealth (Northern) Ltd) 28 tablets</t>
  </si>
  <si>
    <t>0702010F0AAAEAE</t>
  </si>
  <si>
    <t>Estriol 0.01% cream</t>
  </si>
  <si>
    <t>348501006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9695711000001109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329142001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cord Healthcare Ltd)</t>
  </si>
  <si>
    <t>3194811000001102</t>
  </si>
  <si>
    <t>Calcium gluconate 1g effervescent (Accord Healthcare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Atnahs Pharma UK Ltd)</t>
  </si>
  <si>
    <t>27992211000001103</t>
  </si>
  <si>
    <t>Estriol 0.01% cream with (Atnahs Pharma UK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3291410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317448000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3256180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07847009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Viatris UK Healthcare Ltd)</t>
  </si>
  <si>
    <t>3200911000001102</t>
  </si>
  <si>
    <t>Omeprazole 20mg gastro-resistant (Viatris UK Healthcare Ltd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 (UK) Ltd)</t>
  </si>
  <si>
    <t>3201611000001103</t>
  </si>
  <si>
    <t>Omeprazole 20mg gastro-resistant (Kent Pharma (UK)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39321911000001106</t>
  </si>
  <si>
    <t>Omeprazole 20mg gastro-resistant tablets (Medihealth (Northern) Ltd)</t>
  </si>
  <si>
    <t>39322011000001104</t>
  </si>
  <si>
    <t>Omeprazole 20mg gastro-resistant (Medihealth (Northern) Ltd) 28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ampoules</t>
  </si>
  <si>
    <t>36759611000001108</t>
  </si>
  <si>
    <t>Calcium gluconate 10% solution for injection 10ml ampoules (Kent Pharma (UK) Ltd)</t>
  </si>
  <si>
    <t>36759711000001104</t>
  </si>
  <si>
    <t>Calcium gluconate 10% solution for injection 10ml (Kent Pharma (UK) Ltd) 20 ampoules</t>
  </si>
  <si>
    <t>39366811000001100</t>
  </si>
  <si>
    <t>Calcium gluconate 10% solution for injection 10ml ampoules (B.Braun Medical Ltd)</t>
  </si>
  <si>
    <t>39366911000001105</t>
  </si>
  <si>
    <t>Calcium gluconate 10% solution for injection 10ml (B.Braun Medical Ltd) 20 ampoules</t>
  </si>
  <si>
    <t>0401010Y0AAABAB</t>
  </si>
  <si>
    <t>Zolpidem 10mg tablets</t>
  </si>
  <si>
    <t>321184006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 (UK) Ltd)</t>
  </si>
  <si>
    <t>3201811000001104</t>
  </si>
  <si>
    <t>Zolpidem 10mg (Kent Pharma (UK)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Viatris UK Healthcare Ltd)</t>
  </si>
  <si>
    <t>5334811000001108</t>
  </si>
  <si>
    <t>Zolpidem 10mg (Viatris UK Healthcare Ltd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 Pharma UK Ltd)</t>
  </si>
  <si>
    <t>20920311000001108</t>
  </si>
  <si>
    <t>Zolpidem 10mg (Zentiva Pharma UK Ltd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39903611000001102</t>
  </si>
  <si>
    <t>Zolpidem 10mg tablets (Medihealth (Northern) Ltd)</t>
  </si>
  <si>
    <t>39903711000001106</t>
  </si>
  <si>
    <t>Zolpidem 10mg (Medihealth (Northern)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9696311000001100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Organon Pharma (UK) Ltd)</t>
  </si>
  <si>
    <t>3203311000001109</t>
  </si>
  <si>
    <t>Nitro-Dur 0.6mg/hour transdermal (Organon Pharma (UK) Ltd) 28 patchs</t>
  </si>
  <si>
    <t>0206010F0BUACBJ</t>
  </si>
  <si>
    <t>Minitran 15 transdermal patches</t>
  </si>
  <si>
    <t>3203611000001104</t>
  </si>
  <si>
    <t>Minitran 15 transdermal patches (Viatris UK Healthcare Ltd)</t>
  </si>
  <si>
    <t>3203711000001108</t>
  </si>
  <si>
    <t>Minitran 15 transdermal (Viatris UK Healthcare Ltd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9712711000001109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07848004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Viatris UK Healthcare Ltd)</t>
  </si>
  <si>
    <t>3205411000001103</t>
  </si>
  <si>
    <t>Omeprazole 40mg gastro-resistant (Viatris UK Healthcare Ltd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 (UK) Ltd)</t>
  </si>
  <si>
    <t>3206611000001105</t>
  </si>
  <si>
    <t>Omeprazole 40mg gastro-resistant (Kent Pharma (UK)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39299311000001109</t>
  </si>
  <si>
    <t>Omeprazole 40mg gastro-resistant tablets (Medihealth (Northern) Ltd)</t>
  </si>
  <si>
    <t>39299511000001103</t>
  </si>
  <si>
    <t>Omeprazole 40mg gastro-resistant (Medihealth (Northern) Ltd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3211830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 (UK) Ltd)</t>
  </si>
  <si>
    <t>3208911000001100</t>
  </si>
  <si>
    <t>Zolpidem 5mg (Kent Pharma (UK)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 Pharma UK Ltd)</t>
  </si>
  <si>
    <t>20920111000001106</t>
  </si>
  <si>
    <t>Zolpidem 5mg (Zentiva Pharma UK Ltd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39903411000001100</t>
  </si>
  <si>
    <t>Zolpidem 5mg tablets (Medihealth (Northern) Ltd)</t>
  </si>
  <si>
    <t>39903511000001101</t>
  </si>
  <si>
    <t>Zolpidem 5mg (Medihealth (Northern)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Consilient Health Ltd)</t>
  </si>
  <si>
    <t>17444211000001100</t>
  </si>
  <si>
    <t>TriRegol (Consilient Health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GlaxoSmithKline Consumer Healthcare UK Ltd)</t>
  </si>
  <si>
    <t>3216111000001104</t>
  </si>
  <si>
    <t>Nicotinell TTS 10 (GlaxoSmithKline Consumer Healthcare UK Ltd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9709711000001100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9112711000001103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9709811000001108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9112811000001106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40378711000001101</t>
  </si>
  <si>
    <t>Bricanyl 500micrograms/dose (DE Pharmaceuticals) 12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39359011000001107</t>
  </si>
  <si>
    <t>Bricanyl 500micrograms/dose Turbohaler (Pilsco Ltd)</t>
  </si>
  <si>
    <t>39359211000001102</t>
  </si>
  <si>
    <t>Bricanyl 500micrograms/dose (Pilsco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9717511000001101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 (UK) Ltd)</t>
  </si>
  <si>
    <t>8097911000001105</t>
  </si>
  <si>
    <t>Ipratropium bromide 500micrograms/2ml nebuliser liquid unit dose (Kent Pharma (UK)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 Healthcare Ltd)</t>
  </si>
  <si>
    <t>11006411000001107</t>
  </si>
  <si>
    <t>Ipratropium bromide 500micrograms/2ml nebuliser liquid unit dose (Accord Healthcare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9717211000001104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 (UK) Ltd)</t>
  </si>
  <si>
    <t>8097411000001102</t>
  </si>
  <si>
    <t>Ipratropium bromide 250micrograms/1ml nebuliser liquid unit dose (Kent Pharma (UK)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 Healthcare Ltd)</t>
  </si>
  <si>
    <t>11006211000001108</t>
  </si>
  <si>
    <t>Ipratropium bromide 250micrograms/1ml nebuliser liquid unit dose (Accord Healthcare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00680003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322157007</t>
  </si>
  <si>
    <t>3231511000001109</t>
  </si>
  <si>
    <t>Promethazine teoclate 25mg 10 tablets</t>
  </si>
  <si>
    <t>3231611000001108</t>
  </si>
  <si>
    <t>Promethazine teoclate 25mg 28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 (UK) Ltd)</t>
  </si>
  <si>
    <t>8825711000001109</t>
  </si>
  <si>
    <t>Cefalexin 500mg/5ml oral (Kent Pharma (UK)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9717411000001100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9717311000001107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 (UK) Ltd)</t>
  </si>
  <si>
    <t>3238011000001107</t>
  </si>
  <si>
    <t>Kaolin and Morphine (Kent Pharma (UK)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329677002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Viatris UK Healthcare Ltd)</t>
  </si>
  <si>
    <t>3239411000001106</t>
  </si>
  <si>
    <t>Brufen 600mg effervescent granules (Viatris UK Healthcare Ltd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 (UK) Ltd)</t>
  </si>
  <si>
    <t>3246311000001105</t>
  </si>
  <si>
    <t>Amoxicillin 3g oral powder sachets sugar (Kent Pharma (UK)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329162009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)</t>
  </si>
  <si>
    <t>3242811000001102</t>
  </si>
  <si>
    <t>Buscopan 20mg/1ml solution for injection (Sanofi) 10 ampoules</t>
  </si>
  <si>
    <t>39145311000001101</t>
  </si>
  <si>
    <t>Hyoscine butylbromide 20mg/1ml solution for injection ampoules (AS Kalceks)</t>
  </si>
  <si>
    <t>39145511000001107</t>
  </si>
  <si>
    <t>Hyoscine butylbromide 20mg/1ml solution for injection (AS Kalceks) 10 ampoules</t>
  </si>
  <si>
    <t>40836611000001105</t>
  </si>
  <si>
    <t>Hyoscine butylbromide 20mg/1ml solution for injection ampoules (Kent Pharma (UK) Ltd)</t>
  </si>
  <si>
    <t>40836711000001101</t>
  </si>
  <si>
    <t>Hyoscine butylbromide 20mg/1ml solution for injection (Kent Pharma (UK) Ltd) 10 ampoules</t>
  </si>
  <si>
    <t>0301011E0AAABAB</t>
  </si>
  <si>
    <t>Formoterol 6micrograms/dose dry powder inhaler</t>
  </si>
  <si>
    <t>39112911000001101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329159006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Ltd)</t>
  </si>
  <si>
    <t>3242711000001105</t>
  </si>
  <si>
    <t>Adcal 1500mg chewable (Kyowa Kirin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0905011D0BJAAAK</t>
  </si>
  <si>
    <t>AaceCa 1500mg chewable tablets</t>
  </si>
  <si>
    <t>40816411000001102</t>
  </si>
  <si>
    <t>AaceCa 1500mg chewable tablets (Essential-Healthcare Ltd)</t>
  </si>
  <si>
    <t>40816511000001103</t>
  </si>
  <si>
    <t>AaceCa 1500mg chewable (Essential-Healthcare Ltd) 100 tablets</t>
  </si>
  <si>
    <t>1404000H0AAAKAK</t>
  </si>
  <si>
    <t>Influenza vaccine (split virion, inactivated) inj 0.5ml pfs</t>
  </si>
  <si>
    <t>39716811000001100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 Pasteur)</t>
  </si>
  <si>
    <t>34680511000001106</t>
  </si>
  <si>
    <t>Quadrivalent influenza vaccine (split virion, inactivated) suspension for injection 0.5ml pre-filled (Sanofi Pasteur) 1 pre-filled disposable injection</t>
  </si>
  <si>
    <t>34680611000001105</t>
  </si>
  <si>
    <t>Quadrivalent influenza vaccine (split virion, inactivated) suspension for injection 0.5ml pre-filled (Sanofi Pasteur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40327611000001107</t>
  </si>
  <si>
    <t>Haloperidol 5mg/1ml solution for injection ampoules (Medihealth (Northern) Ltd)</t>
  </si>
  <si>
    <t>40327711000001103</t>
  </si>
  <si>
    <t>Haloperidol 5mg/1ml solution for injection (Medihealth (Northern) Ltd) 10 ampoules</t>
  </si>
  <si>
    <t>0301011E0AAACAC</t>
  </si>
  <si>
    <t>Formoterol 12micrograms/dose dry powder inhaler</t>
  </si>
  <si>
    <t>391130110000011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9113111000001105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329163004</t>
  </si>
  <si>
    <t>3248111000001107</t>
  </si>
  <si>
    <t>Calcium carbonate 2.5g granules 30 sachets</t>
  </si>
  <si>
    <t>0905011D0BFAAAF</t>
  </si>
  <si>
    <t>Calcidrink 2.5g granules sachets</t>
  </si>
  <si>
    <t>3248311000001109</t>
  </si>
  <si>
    <t>Calcidrink 2.5g granules sachets (Shire Pharmaceuticals Ltd)</t>
  </si>
  <si>
    <t>3248411000001102</t>
  </si>
  <si>
    <t>Calcidrink 2.5g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9716611000001104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Viatris UK Healthcare Ltd)</t>
  </si>
  <si>
    <t>3255211000001105</t>
  </si>
  <si>
    <t>Influvac Sub-unit vaccine suspension for injection 0.5ml pre-filled (Viatris UK Healthcare Ltd) 10 pre-filled disposable injections</t>
  </si>
  <si>
    <t>3255111000001104</t>
  </si>
  <si>
    <t>Influvac Sub-unit vaccine suspension for injection 0.5ml pre-filled (Viatris UK Healthcare Ltd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UK Ltd)</t>
  </si>
  <si>
    <t>3255411000001109</t>
  </si>
  <si>
    <t>Agrippal vaccine suspension for injection 0.5ml pre-filled (Seqirus UK Ltd) 10 pre-filled disposable injections</t>
  </si>
  <si>
    <t>4029011000001109</t>
  </si>
  <si>
    <t>Agrippal vaccine suspension for injection 0.5ml pre-filled (Seqirus UK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Viatris UK Healthcare Ltd)</t>
  </si>
  <si>
    <t>10860111000001108</t>
  </si>
  <si>
    <t>Imuvac vaccine suspension for injection 0.5ml pre-filled (Viatris UK Healthcare Ltd) 10 pre-filled disposable injections</t>
  </si>
  <si>
    <t>10860011000001107</t>
  </si>
  <si>
    <t>Imuvac vaccine suspension for injection 0.5ml pre-filled (Viatris UK Healthcare Ltd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UK Ltd)</t>
  </si>
  <si>
    <t>15382411000001108</t>
  </si>
  <si>
    <t>Optaflu vaccine suspension for injection 0.5ml pre-filled (Seqirus UK Ltd) 10 pre-filled disposable injections</t>
  </si>
  <si>
    <t>23445511000001105</t>
  </si>
  <si>
    <t>Optaflu vaccine suspension for injection 0.5ml pre-filled (Seqirus UK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Viatris UK Healthcare Ltd)</t>
  </si>
  <si>
    <t>35727011000001108</t>
  </si>
  <si>
    <t>Influenza Tetra MYL vaccine suspension for injection 0.5ml pre-filled (Viatris UK Healthcare Ltd) 10 pre-filled disposable injections</t>
  </si>
  <si>
    <t>35726911000001109</t>
  </si>
  <si>
    <t>Influenza Tetra MYL vaccine suspension for injection 0.5ml pre-filled (Viatris UK Healthcare Ltd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Viatris UK Healthcare Ltd)</t>
  </si>
  <si>
    <t>35727311000001106</t>
  </si>
  <si>
    <t>Influvac sub-unit Tetra vaccine suspension for injection 0.5ml pre-filled (Viatris UK Healthcare Ltd) 10 pre-filled disposable injections</t>
  </si>
  <si>
    <t>35727211000001103</t>
  </si>
  <si>
    <t>Influvac sub-unit Tetra vaccine suspension for injection 0.5ml pre-filled (Viatris UK Healthcare Ltd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Viatris UK Healthcare Ltd)</t>
  </si>
  <si>
    <t>35727511000001100</t>
  </si>
  <si>
    <t>Influenza MYL vaccine suspension for injection 0.5ml pre-filled (Viatris UK Healthcare Ltd) 10 pre-filled disposable injections</t>
  </si>
  <si>
    <t>35727611000001101</t>
  </si>
  <si>
    <t>Influenza MYL vaccine suspension for injection 0.5ml pre-filled (Viatris UK Healthcare Ltd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UK Ltd)</t>
  </si>
  <si>
    <t>36509111000001107</t>
  </si>
  <si>
    <t>Flucelvax Tetra vaccine suspension for injection 0.5ml pre-filled (Seqirus UK Ltd) 10 pre-filled disposable injections</t>
  </si>
  <si>
    <t>36510911000001101</t>
  </si>
  <si>
    <t>Flucelvax Tetra vaccine suspension for injection 0.5ml pre-filled (Seqirus UK Ltd) 1 pre-filled disposable injection</t>
  </si>
  <si>
    <t>40085011000001101</t>
  </si>
  <si>
    <t>Cell-based quadrivalent influenza vaccine (surface antigen, inactivated) suspension for injection 0.5ml pre-filled syringes (Seqirus UK Ltd)</t>
  </si>
  <si>
    <t>40085211000001106</t>
  </si>
  <si>
    <t>Cell-based quadrivalent influenza vaccine (surface antigen, inactivated) suspension for injection 0.5ml pre-filled (Seqirus UK Ltd) 10 pre-filled disposable injections</t>
  </si>
  <si>
    <t>40085111000001100</t>
  </si>
  <si>
    <t>Cell-based quadrivalent influenza vaccine (surface antigen, inactivated) suspension for injection 0.5ml pre-filled (Seqirus UK Ltd) 1 pre-filled disposable injection</t>
  </si>
  <si>
    <t>040702040AAALAL</t>
  </si>
  <si>
    <t>Tramadol 100mg effervescent powder sachets sugar free</t>
  </si>
  <si>
    <t>3226460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96976110000011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322325004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318100006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sachets</t>
  </si>
  <si>
    <t>323874002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sachets</t>
  </si>
  <si>
    <t>324248006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Viatris UK Healthcare Ltd)</t>
  </si>
  <si>
    <t>3254011000001104</t>
  </si>
  <si>
    <t>Klaricid Adult 250mg granules (Viatris UK Healthcare Ltd) 14 sachets</t>
  </si>
  <si>
    <t>0407010F0AAAQAQ</t>
  </si>
  <si>
    <t>Co-codamol 30mg/500mg effervescent powder sachets sugar free</t>
  </si>
  <si>
    <t>322323006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322788001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319948000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Neon Healthcare Ltd)</t>
  </si>
  <si>
    <t>3257511000001104</t>
  </si>
  <si>
    <t>Questran 4g oral powder (Neon Healthcare Ltd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Neon Healthcare Ltd)</t>
  </si>
  <si>
    <t>3265411000001104</t>
  </si>
  <si>
    <t>Questran Light 4g oral powder (Neon Healthcare Ltd) 50 sachets</t>
  </si>
  <si>
    <t>5108911000001108</t>
  </si>
  <si>
    <t>Questran Light 4g oral powder (Neon Healthcare Ltd) 180 sachets</t>
  </si>
  <si>
    <t>3265511000001100</t>
  </si>
  <si>
    <t>Colestyramine 4g oral powder sachets sugar free (Kent Pharma (UK) Ltd)</t>
  </si>
  <si>
    <t>3265611000001101</t>
  </si>
  <si>
    <t>Colestyramine 4g oral powder sachets sugar (Kent Pharma (UK)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Viatris UK Healthcare Ltd)</t>
  </si>
  <si>
    <t>37012211000001105</t>
  </si>
  <si>
    <t>Colestyramine 4g oral powder sachets sugar (Viatris UK Healthcare Ltd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3291660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Viatris UK Healthcare Ltd)</t>
  </si>
  <si>
    <t>15823911000001103</t>
  </si>
  <si>
    <t>Molaxole oral powder (Viatris UK Healthcare Ltd) 20 sachets</t>
  </si>
  <si>
    <t>15824111000001104</t>
  </si>
  <si>
    <t>Molaxole oral powder (Viatris UK Healthcare Ltd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10 x 2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cord Healthcare Ltd)</t>
  </si>
  <si>
    <t>24554111000001106</t>
  </si>
  <si>
    <t>Macrogol compound oral powder sachets sugar (Accord Healthcare Ltd) 20 sachets</t>
  </si>
  <si>
    <t>24554211000001100</t>
  </si>
  <si>
    <t>Macrogol compound oral powder sachets sugar (Accord Healthcare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Viatris UK Healthcare Ltd)</t>
  </si>
  <si>
    <t>33551111000001109</t>
  </si>
  <si>
    <t>Molative oral powder 13.8g (Viatris UK Healthcare Ltd) 20 sachets</t>
  </si>
  <si>
    <t>33551211000001103</t>
  </si>
  <si>
    <t>Molative oral powder 13.8g (Viatris UK Healthcare Ltd) 30 sachets</t>
  </si>
  <si>
    <t>33551311000001106</t>
  </si>
  <si>
    <t>Molative oral powder 13.8g (Viatris UK Healthcare Ltd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UK Ltd)</t>
  </si>
  <si>
    <t>34554411000001100</t>
  </si>
  <si>
    <t>VistaPrep oral powder 110g (Tillotts Pharma UK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317160005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39100511000001105</t>
  </si>
  <si>
    <t>Humulin I KwikPen 100units/ml suspension for injection 3ml pre-filled pens (Pilsco Ltd)</t>
  </si>
  <si>
    <t>39100611000001109</t>
  </si>
  <si>
    <t>Humulin I KwikPen 100units/ml suspension for injection 3ml pre-filled (Pilsco Ltd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Sanofi)</t>
  </si>
  <si>
    <t>19826711000001103</t>
  </si>
  <si>
    <t>Dioralyte Relief oral powder sachets (Sanofi) 20 sachets</t>
  </si>
  <si>
    <t>3266311000001101</t>
  </si>
  <si>
    <t>Dioralyte Relief oral powder sachets (Sanofi) 6 sachets</t>
  </si>
  <si>
    <t>0902012H0BBAKAJ</t>
  </si>
  <si>
    <t>Dioralyte Relief oral powder sachets raspberry</t>
  </si>
  <si>
    <t>3266611000001106</t>
  </si>
  <si>
    <t>Dioralyte Relief oral powder sachets raspberry (Sanofi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Sanofi)</t>
  </si>
  <si>
    <t>3268511000001108</t>
  </si>
  <si>
    <t>Dioralyte oral powder sachets (Sanofi) 20 sachets</t>
  </si>
  <si>
    <t>3268411000001109</t>
  </si>
  <si>
    <t>Dioralyte oral powder sachets (Sanofi) 6 sachets</t>
  </si>
  <si>
    <t>0902012H0BBAEAE</t>
  </si>
  <si>
    <t>Dioralyte oral powder sachets plain</t>
  </si>
  <si>
    <t>3268611000001107</t>
  </si>
  <si>
    <t>Dioralyte oral powder sachets plain (Sanofi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Sanofi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39648511000001100</t>
  </si>
  <si>
    <t>Humulin M3 100units/ml suspension for injection 3ml cartridges (Pharmaram Ltd)</t>
  </si>
  <si>
    <t>39648611000001101</t>
  </si>
  <si>
    <t>Humulin M3 100units/ml suspension for injection 3ml (Pharmaram Ltd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39230711000001106</t>
  </si>
  <si>
    <t>Humalog KwikPen 100units/ml solution for injection 3ml pre-filled pens (Ethigen Ltd)</t>
  </si>
  <si>
    <t>39230811000001103</t>
  </si>
  <si>
    <t>Humalog KwikPen 100units/ml solution for injection 3ml pre-filled (Ethigen Ltd) 5 pre-filled disposable injections</t>
  </si>
  <si>
    <t>0601011L0BEACAF</t>
  </si>
  <si>
    <t>Admelog 100units/ml inj 3ml pre-filled pens</t>
  </si>
  <si>
    <t>40033011000001107</t>
  </si>
  <si>
    <t>Admelog 100units/ml solution for injection 3ml pre-filled pens (Sanofi)</t>
  </si>
  <si>
    <t>40033111000001108</t>
  </si>
  <si>
    <t>Admelog 100units/ml solution for injection 3ml pre-filled (Sanofi) 5 pre-filled disposable injections</t>
  </si>
  <si>
    <t>0601011L0BBAJAF</t>
  </si>
  <si>
    <t>Humalog Tempo Pen 100units/ml inj 3ml pre-filled pens</t>
  </si>
  <si>
    <t>40322211000001107</t>
  </si>
  <si>
    <t>Humalog Tempo Pen 100units/ml solution for injection 3ml pre-filled pens (Eli Lilly and Company Ltd)</t>
  </si>
  <si>
    <t>40322311000001104</t>
  </si>
  <si>
    <t>Humalog Tempo Pen 100units/ml solution for injection 3ml pre-filled (Eli Lilly and Company Ltd) 5 pre-filled disposable injections</t>
  </si>
  <si>
    <t>0601011L0BDAFAF</t>
  </si>
  <si>
    <t>Lyumjev Tempo Pen 100units/ml inj 3ml pre-filled pens</t>
  </si>
  <si>
    <t>40322611000001109</t>
  </si>
  <si>
    <t>Lyumjev Tempo Pen 100units/ml solution for injection 3ml pre-filled pens (Eli Lilly and Company Ltd)</t>
  </si>
  <si>
    <t>40322711000001100</t>
  </si>
  <si>
    <t>Lyumjev Tempo Pen 100units/ml solution for injection 3ml pre-filled (Eli Lilly and Company Ltd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A0BDAAAB</t>
  </si>
  <si>
    <t>Trurapi 100units/ml solution for injection 3ml cartridges</t>
  </si>
  <si>
    <t>39820211000001106</t>
  </si>
  <si>
    <t>Trurapi 100units/ml solution for injection 3ml cartridges (Sanofi)</t>
  </si>
  <si>
    <t>39820311000001103</t>
  </si>
  <si>
    <t>Trurapi 100units/ml solution for injection 3ml (Sanofi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L0BEABAB</t>
  </si>
  <si>
    <t>Admelog 100units/ml solution for injection 10ml vials</t>
  </si>
  <si>
    <t>40032311000001100</t>
  </si>
  <si>
    <t>Admelog 100units/ml solution for injection 10ml vials (Sanofi)</t>
  </si>
  <si>
    <t>40032411000001107</t>
  </si>
  <si>
    <t>Admelog 100units/ml solution for injection 10ml (Sanofi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1A0BDACAA</t>
  </si>
  <si>
    <t>Trurapi 100units/ml solution for injection 10ml vial</t>
  </si>
  <si>
    <t>40180811000001105</t>
  </si>
  <si>
    <t>Trurapi 100units/ml solution for injection 10ml vials (Sanofi)</t>
  </si>
  <si>
    <t>40181311000001106</t>
  </si>
  <si>
    <t>Trurapi 100units/ml solution for injection 10ml (Sanofi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A0BDABAC</t>
  </si>
  <si>
    <t>Trurapi 100units/ml inj 3ml pre-filled Solostar pens</t>
  </si>
  <si>
    <t>39820411000001105</t>
  </si>
  <si>
    <t>Trurapi 100units/ml solution for injection 3ml pre-filled Solostar pens (Sanofi)</t>
  </si>
  <si>
    <t>39820511000001109</t>
  </si>
  <si>
    <t>Trurapi 100units/ml solution for injection 3ml pre-filled Solostar (Sanofi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Viatris UK Healthcare Ltd)</t>
  </si>
  <si>
    <t>36083011000001105</t>
  </si>
  <si>
    <t>Semglee 100units/ml solution for injection 3ml pre-filled (Viatris UK Healthcare Ltd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39197611000001106</t>
  </si>
  <si>
    <t>Semglee 100units/ml solution for injection 3ml pre-filled pens (CST Pharma Ltd)</t>
  </si>
  <si>
    <t>39197811000001105</t>
  </si>
  <si>
    <t>Semglee 100units/ml solution for injection 3ml pre-filled (CST Pharma Ltd) 5 pre-filled disposable injections</t>
  </si>
  <si>
    <t>0601012V0BDADAD</t>
  </si>
  <si>
    <t>Abasaglar Tempo Pen 100units/ml inj 3ml pre-filled pens</t>
  </si>
  <si>
    <t>40322411000001106</t>
  </si>
  <si>
    <t>Abasaglar Tempo Pen 100units/ml solution for injection 3ml pre-filled pens (Eli Lilly and Company Ltd)</t>
  </si>
  <si>
    <t>40322511000001105</t>
  </si>
  <si>
    <t>Abasaglar Tempo Pen 100units/ml solution for injection 3ml pre-filled (Eli Lilly and Company Ltd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1L0BEAAAC</t>
  </si>
  <si>
    <t>Admelog 100units/ml solution for injection 3ml cartridges</t>
  </si>
  <si>
    <t>40031711000001108</t>
  </si>
  <si>
    <t>Admelog 100units/ml solution for injection 3ml cartridges (Sanofi)</t>
  </si>
  <si>
    <t>40031911000001105</t>
  </si>
  <si>
    <t>Admelog 100units/ml solution for injection 3ml (Sanofi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3193660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325355004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Organon Pharma (UK) Ltd)</t>
  </si>
  <si>
    <t>3287311000001101</t>
  </si>
  <si>
    <t>Decadron 500microgram (Organon Pharma (UK)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40335011000001109</t>
  </si>
  <si>
    <t>Dexamethasone 500microgram (DE Pharmaceuticals) 28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Consilient Health Ltd)</t>
  </si>
  <si>
    <t>35477611000001109</t>
  </si>
  <si>
    <t>Dexamethasone 500microgram (Consilient Health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39299011000001106</t>
  </si>
  <si>
    <t>Dexamethasone 500microgram tablets (Medihealth (Northern) Ltd)</t>
  </si>
  <si>
    <t>39299111000001107</t>
  </si>
  <si>
    <t>Dexamethasone 500microgram (Medihealth (Northern) Ltd) 30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Dendron Brands Ltd)</t>
  </si>
  <si>
    <t>3289611000001101</t>
  </si>
  <si>
    <t>Dalivit oral (Dendron Brands Ltd) 25 mls</t>
  </si>
  <si>
    <t>3290111000001103</t>
  </si>
  <si>
    <t>Dalivit oral (Dendron Brands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325356003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40018611000001104</t>
  </si>
  <si>
    <t>Dexamethasone 2mg 28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40347511000001106</t>
  </si>
  <si>
    <t>Dexamethasone 2mg (A A H Pharmaceuticals Ltd) 28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40446211000001100</t>
  </si>
  <si>
    <t>Dexamethasone 2mg (Alliance Healthcare (Distribution) Ltd) 28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 (UK) Ltd)</t>
  </si>
  <si>
    <t>32404911000001101</t>
  </si>
  <si>
    <t>Dexamethasone 2mg (Kent Pharma (UK) Ltd) 50 tablets</t>
  </si>
  <si>
    <t>33634511000001106</t>
  </si>
  <si>
    <t>Dexamethasone 2mg tablets (Accord Healthcare Ltd)</t>
  </si>
  <si>
    <t>33634611000001105</t>
  </si>
  <si>
    <t>Dexamethasone 2mg (Accord Healthcare Ltd) 50 tablets</t>
  </si>
  <si>
    <t>33634711000001101</t>
  </si>
  <si>
    <t>Dexamethasone 2mg (Accord Healthcare Ltd) 100 tablets</t>
  </si>
  <si>
    <t>34045511000001104</t>
  </si>
  <si>
    <t>Dexamethasone 2mg tablets (Aspire Pharma Ltd)</t>
  </si>
  <si>
    <t>34045611000001100</t>
  </si>
  <si>
    <t>Dexamethasone 2mg (Aspire Pharma Ltd) 50 tablets</t>
  </si>
  <si>
    <t>40018711000001108</t>
  </si>
  <si>
    <t>Dexamethasone 2mg (Aspire Pharma Ltd) 28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302000K0BJAAAM</t>
  </si>
  <si>
    <t>WockAIR 160micrograms/dose / 4.5micrograms/dose dry pdr inh</t>
  </si>
  <si>
    <t>40106011000001102</t>
  </si>
  <si>
    <t>WockAIR 160micrograms/dose / 4.5micrograms/dose dry powder inhaler (Wockhardt UK Ltd)</t>
  </si>
  <si>
    <t>40106111000001101</t>
  </si>
  <si>
    <t>WockAIR 160micrograms/dose / 4.5micrograms/dose dry powder (Wockhardt UK Ltd) 120 doses</t>
  </si>
  <si>
    <t>2 x 6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9735711000001109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39939111000001104</t>
  </si>
  <si>
    <t>Humulin S 100units/ml solution for injection 3ml cartridges (CST Pharma Ltd)</t>
  </si>
  <si>
    <t>39939211000001105</t>
  </si>
  <si>
    <t>Humulin S 100units/ml solution for injection 3ml (CST Pharma Ltd) 5 cartridges</t>
  </si>
  <si>
    <t>130201100AAAGAG</t>
  </si>
  <si>
    <t>Soya oil 82.95% / Lauromacrogols 15% bath oil</t>
  </si>
  <si>
    <t>39713411000001107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317377000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0304010D0AAAAAA</t>
  </si>
  <si>
    <t>Loratadine 10mg tablets</t>
  </si>
  <si>
    <t>320822001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cord Healthcare Ltd)</t>
  </si>
  <si>
    <t>3326711000001104</t>
  </si>
  <si>
    <t>Loratadine 10mg (Accord Healthcare Ltd) 30 tablets</t>
  </si>
  <si>
    <t>3326611000001108</t>
  </si>
  <si>
    <t>Loratadine 10mg (Accord Healthcare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 Pharma UK Ltd)</t>
  </si>
  <si>
    <t>3327311000001100</t>
  </si>
  <si>
    <t>Loratadine 10mg (Zentiva Pharma UK Ltd) 30 tablets</t>
  </si>
  <si>
    <t>4144211000001107</t>
  </si>
  <si>
    <t>Loratadine 10mg (Zentiva Pharma UK Ltd) 7 tablets</t>
  </si>
  <si>
    <t>3327411000001107</t>
  </si>
  <si>
    <t>Loratadine 10mg tablets (Viatris UK Healthcare Ltd)</t>
  </si>
  <si>
    <t>3327511000001106</t>
  </si>
  <si>
    <t>Loratadine 10mg (Viatris UK Healthcare Ltd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 (UK) Ltd)</t>
  </si>
  <si>
    <t>4008111000001105</t>
  </si>
  <si>
    <t>Loratadine 10mg (Kent Pharma (UK) Ltd) 30 tablets</t>
  </si>
  <si>
    <t>15254111000001106</t>
  </si>
  <si>
    <t>Loratadine 10mg (Kent Pharma (UK)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40015211000001108</t>
  </si>
  <si>
    <t>Loratadine 10mg tablets (Genesis Pharmaceuticals Ltd)</t>
  </si>
  <si>
    <t>40015311000001100</t>
  </si>
  <si>
    <t>Loratadine 10mg (Genesis Pharmaceuticals Ltd) 30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cord Healthcare Ltd)</t>
  </si>
  <si>
    <t>4116611000001107</t>
  </si>
  <si>
    <t>Loratadine 5mg/5ml oral (Accord Healthcare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 (UK) Ltd)</t>
  </si>
  <si>
    <t>7380011000001103</t>
  </si>
  <si>
    <t>Loratadine 5mg/5ml oral (Kent Pharma (UK) Ltd) 100 mls</t>
  </si>
  <si>
    <t>7974911000001108</t>
  </si>
  <si>
    <t>Loratadine 5mg/5ml oral solution (Viatris UK Healthcare Ltd)</t>
  </si>
  <si>
    <t>13437311000001109</t>
  </si>
  <si>
    <t>Loratadine 5mg/5ml oral (Viatris UK Healthcare Ltd) 100 mls</t>
  </si>
  <si>
    <t>7975011000001108</t>
  </si>
  <si>
    <t>Loratadine 5mg/5ml oral (Viatris UK Healthcare Ltd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7000J0AAAAAA</t>
  </si>
  <si>
    <t>Carbocisteine 375mg capsules</t>
  </si>
  <si>
    <t>320935009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 Healthcare Ltd)</t>
  </si>
  <si>
    <t>20012911000001109</t>
  </si>
  <si>
    <t>Carbocisteine 375mg (Accord Healthcare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 Pharma UK Ltd)</t>
  </si>
  <si>
    <t>24425611000001105</t>
  </si>
  <si>
    <t>Carbocisteine 375mg (Zentiva Pharma UK Ltd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 (UK) Ltd)</t>
  </si>
  <si>
    <t>32401811000001109</t>
  </si>
  <si>
    <t>Carbocisteine 375mg (Kent Pharma (UK)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Viatris UK Healthcare Ltd)</t>
  </si>
  <si>
    <t>34701311000001104</t>
  </si>
  <si>
    <t>Carbocisteine 375mg (Viatris UK Healthcare Ltd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39216711000001102</t>
  </si>
  <si>
    <t>Carbocisteine 375mg capsules (Brown &amp; Burk UK Ltd)</t>
  </si>
  <si>
    <t>39216811000001105</t>
  </si>
  <si>
    <t>Carbocisteine 375mg (Brown &amp; Burk UK Ltd) 120 capsules</t>
  </si>
  <si>
    <t>40221211000001105</t>
  </si>
  <si>
    <t>Carbocisteine 375mg capsules (Bristol Laboratories Ltd)</t>
  </si>
  <si>
    <t>40221411000001109</t>
  </si>
  <si>
    <t>Carbocisteine 375mg (Bristol Laboratories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cord Healthcare Ltd)</t>
  </si>
  <si>
    <t>34897511000001103</t>
  </si>
  <si>
    <t>Carbocisteine 250mg/5ml oral (Accord Healthcare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324095003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cord Healthcare Ltd)</t>
  </si>
  <si>
    <t>3345811000001102</t>
  </si>
  <si>
    <t>Oxytetracycline 250mg (Accord Healthcare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 (UK) Ltd)</t>
  </si>
  <si>
    <t>3348011000001100</t>
  </si>
  <si>
    <t>Oxytetracycline 250mg (Kent Pharma (UK) Ltd) 28 tablets</t>
  </si>
  <si>
    <t>3348111000001104</t>
  </si>
  <si>
    <t>Oxytetracycline 250mg (Kent Pharma (UK)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Esteve Pharmaceuticals Ltd)</t>
  </si>
  <si>
    <t>22473911000001105</t>
  </si>
  <si>
    <t>Oxytetracycline 250mg (Esteve Pharmaceutical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9070311000001103</t>
  </si>
  <si>
    <t>Oxytetracycline 250mg tablets (Medihealth (Northern) Ltd)</t>
  </si>
  <si>
    <t>39070411000001105</t>
  </si>
  <si>
    <t>Oxytetracycline 250mg (Medihealth (Northern) Ltd) 28 tablets</t>
  </si>
  <si>
    <t>39959411000001105</t>
  </si>
  <si>
    <t>Oxytetracycline 250mg tablets (NorthStar Healthcare Unlimited Company)</t>
  </si>
  <si>
    <t>39959511000001109</t>
  </si>
  <si>
    <t>Oxytetracycline 250mg (NorthStar Healthcare Unlimited Company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spray 21micrograms/dose nasal spray</t>
  </si>
  <si>
    <t>3346411000001108</t>
  </si>
  <si>
    <t>Rinaspray 21micrograms/dose nasal spray (Sanofi)</t>
  </si>
  <si>
    <t>3346711000001102</t>
  </si>
  <si>
    <t>Rinaspray 21micrograms/dose nasal (Sanofi) 180 doses</t>
  </si>
  <si>
    <t>11924311000001109</t>
  </si>
  <si>
    <t>Rinaspray 21micrograms/dose nasal spray (Waymade Healthcare Plc)</t>
  </si>
  <si>
    <t>11924411000001102</t>
  </si>
  <si>
    <t>Rinaspray 21micrograms/dose nasal (Waymade Healthcare Plc) 180 doses</t>
  </si>
  <si>
    <t>14660411000001106</t>
  </si>
  <si>
    <t>Rinaspray 21micrograms/dose nasal spray (Sigma Pharmaceuticals Plc)</t>
  </si>
  <si>
    <t>14660511000001105</t>
  </si>
  <si>
    <t>Rinaspray 21micrograms/dose nasal (Sigma Pharmaceuticals Plc) 180 doses</t>
  </si>
  <si>
    <t>37449711000001106</t>
  </si>
  <si>
    <t>Rinaspray 21micrograms/dose nasal spray (CST Pharma Ltd)</t>
  </si>
  <si>
    <t>37449911000001108</t>
  </si>
  <si>
    <t>Rinaspray 21micrograms/dose nasal (CST Pharma Ltd) 180 doses</t>
  </si>
  <si>
    <t>38166111000001101</t>
  </si>
  <si>
    <t>Rinaspray 21micrograms/dose nasal spray (DE Pharmaceuticals)</t>
  </si>
  <si>
    <t>38166211000001107</t>
  </si>
  <si>
    <t>Rinaspray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Viatris UK Healthcare Ltd)</t>
  </si>
  <si>
    <t>3348211000001105</t>
  </si>
  <si>
    <t>Femoston 1/10mg (Viatris UK Healthcare Ltd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Viatris UK Healthcare Ltd)</t>
  </si>
  <si>
    <t>3350211000001105</t>
  </si>
  <si>
    <t>Femoston 2/10mg (Viatris UK Healthcare Ltd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376863000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Viatris UK Healthcare Ltd)</t>
  </si>
  <si>
    <t>3351011000001109</t>
  </si>
  <si>
    <t>Estradiol valerate 2mg / Norgestrel 500microgram (Viatris UK Healthcare Ltd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Viatris UK Healthcare Ltd)</t>
  </si>
  <si>
    <t>3351611000001102</t>
  </si>
  <si>
    <t>Cyclo-Progynova 2mg (Viatris UK Healthcare Ltd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Viatris UK Healthcare Ltd)</t>
  </si>
  <si>
    <t>3352611000001108</t>
  </si>
  <si>
    <t>Estradiol valerate 1mg / Levonorgestrel 250microgram (Viatris UK Healthcare Ltd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9709911000001103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9696511000001106</t>
  </si>
  <si>
    <t>3354311000001105</t>
  </si>
  <si>
    <t>Indoramin 20mg 60 tablets</t>
  </si>
  <si>
    <t>39362011000001107</t>
  </si>
  <si>
    <t>Indoramin 20mg 56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Viatris UK Healthcare Ltd)</t>
  </si>
  <si>
    <t>7814511000001102</t>
  </si>
  <si>
    <t>Indoramin 20mg (Viatris UK Healthcare Ltd) 60 tablets</t>
  </si>
  <si>
    <t>7976711000001102</t>
  </si>
  <si>
    <t>Indoramin 20mg tablets (Kent Pharma (UK) Ltd)</t>
  </si>
  <si>
    <t>7976811000001105</t>
  </si>
  <si>
    <t>Indoramin 20mg (Kent Pharma (UK)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39459111000001102</t>
  </si>
  <si>
    <t>Indoramin 20mg (Alliance Healthcare (Distribution) Ltd) 56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40355911000001107</t>
  </si>
  <si>
    <t>Indoramin 20mg (DE Pharmaceuticals) 56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39362111000001108</t>
  </si>
  <si>
    <t>Indoramin 20mg tablets (Brown &amp; Burk UK Ltd)</t>
  </si>
  <si>
    <t>39362211000001102</t>
  </si>
  <si>
    <t>Indoramin 20mg (Brown &amp; Burk UK Ltd) 56 tablets</t>
  </si>
  <si>
    <t>400772004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331998009</t>
  </si>
  <si>
    <t>3355611000001104</t>
  </si>
  <si>
    <t>3355811000001100</t>
  </si>
  <si>
    <t>1304000W0BBAAAA</t>
  </si>
  <si>
    <t>Locoid 0.1% cream</t>
  </si>
  <si>
    <t>3356211000001107</t>
  </si>
  <si>
    <t>Locoid 0.1% cream (Neon Healthcare Ltd)</t>
  </si>
  <si>
    <t>3356311000001104</t>
  </si>
  <si>
    <t>3356411000001106</t>
  </si>
  <si>
    <t>1304000W0BBABAA</t>
  </si>
  <si>
    <t>Locoid 0.1% Lipocream</t>
  </si>
  <si>
    <t>3357011000001104</t>
  </si>
  <si>
    <t>Locoid 0.1% Lipocream (Neon Healthcare Ltd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325951003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Viatris UK Healthcare Ltd)</t>
  </si>
  <si>
    <t>5196311000001105</t>
  </si>
  <si>
    <t>Etidronate disodium 200mg (Viatris UK Healthcare Ltd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326252009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9706111000001109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Rosemont Pharmaceuticals Ltd)</t>
  </si>
  <si>
    <t>3364711000001100</t>
  </si>
  <si>
    <t>Ketovite (Rosemont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sugar free</t>
  </si>
  <si>
    <t>317487000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Viatris UK Healthcare Ltd)</t>
  </si>
  <si>
    <t>3366811000001101</t>
  </si>
  <si>
    <t>Estradiol 1mg / Norethisterone acetate 1mg (Viatris UK Healthcare Ltd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Viatris UK Healthcare Ltd)</t>
  </si>
  <si>
    <t>3367411000001101</t>
  </si>
  <si>
    <t>Elleste Duet 1mg (Viatris UK Healthcare Ltd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39666211000001106</t>
  </si>
  <si>
    <t>Tiotropium bromide 18microgram inhalation powder capsules with 6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0301020Q0BEAAAA</t>
  </si>
  <si>
    <t>Tiogiva 18microgram inhalation powder capsules with device</t>
  </si>
  <si>
    <t>39605711000001106</t>
  </si>
  <si>
    <t>Tiogiva 18microgram inhalation powder capsules with device (Glenmark Pharmaceuticals Europe Ltd)</t>
  </si>
  <si>
    <t>39605811000001103</t>
  </si>
  <si>
    <t>Tiogiva 18microgram inhalation powder capsules with (Glenmark Pharmaceuticals Europe Ltd) 30 capsules</t>
  </si>
  <si>
    <t>0301020Q0BDAAAA</t>
  </si>
  <si>
    <t>Acopair 18microgram inhalation pdr caps with NeumoHaler</t>
  </si>
  <si>
    <t>39666311000001103</t>
  </si>
  <si>
    <t>Acopair 18microgram inhalation powder capsules with NeumoHaler (Viatris UK Healthcare Ltd)</t>
  </si>
  <si>
    <t>39666411000001105</t>
  </si>
  <si>
    <t>Acopair 18microgram inhalation powder capsules with (Viatris UK Healthcare Ltd) 30 capsules</t>
  </si>
  <si>
    <t>39666511000001109</t>
  </si>
  <si>
    <t>Acopair 18microgram inhalation powder capsules with (Viatris UK Healthcare Ltd) 6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318483004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3207260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39838711000001104</t>
  </si>
  <si>
    <t>Diphenhydramine 25mg tablets (Flamingo Pharma (UK) Ltd)</t>
  </si>
  <si>
    <t>39838811000001107</t>
  </si>
  <si>
    <t>Diphenhydramine 25mg (Flamingo Pharma (UK) Ltd) 20 tablets</t>
  </si>
  <si>
    <t>0301011R0AABDBD</t>
  </si>
  <si>
    <t>Salbutamol 5mg/2.5ml nebuliser liquid unit dose vials</t>
  </si>
  <si>
    <t>39710011000001108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Viatris UK Healthcare Ltd)</t>
  </si>
  <si>
    <t>3381211000001107</t>
  </si>
  <si>
    <t>Salbutamol 5mg/2.5ml nebuliser liquid unit dose (Viatris UK Healthcare Ltd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 Healthcare Ltd)</t>
  </si>
  <si>
    <t>11006811000001109</t>
  </si>
  <si>
    <t>Salbutamol 5mg/2.5ml nebuliser liquid unit dose (Accord Healthcare Ltd) 20 unit doses</t>
  </si>
  <si>
    <t>12880811000001108</t>
  </si>
  <si>
    <t>Salbutamol 5mg/2.5ml nebuliser liquid unit dose vials (Kent Pharma (UK) Ltd)</t>
  </si>
  <si>
    <t>12880911000001103</t>
  </si>
  <si>
    <t>Salbutamol 5mg/2.5ml nebuliser liquid unit dose (Kent Pharma (UK)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(UK) Ltd)</t>
  </si>
  <si>
    <t>18081011000001104</t>
  </si>
  <si>
    <t>Salbutamol 5mg/2.5ml nebuliser liquid unit dose (Fannin (UK)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39408811000001105</t>
  </si>
  <si>
    <t>Spiriva 18microgram inhalation powder capsules (Pilsco Ltd)</t>
  </si>
  <si>
    <t>39408911000001100</t>
  </si>
  <si>
    <t>Spiriva 18microgram inhalation powder (Pilsco Ltd) 30 capsules</t>
  </si>
  <si>
    <t>0301020Q0BEABAB</t>
  </si>
  <si>
    <t>Tiogiva 18microgram inhalation powder capsules</t>
  </si>
  <si>
    <t>39606211000001105</t>
  </si>
  <si>
    <t>Tiogiva 18microgram inhalation powder capsules (Glenmark Pharmaceuticals Europe Ltd)</t>
  </si>
  <si>
    <t>39607311000001104</t>
  </si>
  <si>
    <t>Tiogiva 18microgram inhalation powder (Glenmark Pharmaceuticals Europe Ltd) 30 capsules</t>
  </si>
  <si>
    <t>39607511000001105</t>
  </si>
  <si>
    <t>Tiogiva 18microgram inhalation powder (Glenmark Pharmaceuticals Europe Ltd) 60 capsules</t>
  </si>
  <si>
    <t>0301011U0AAAEAE</t>
  </si>
  <si>
    <t>Salmeterol 50micrograms/dose dry powder inhaler</t>
  </si>
  <si>
    <t>39113211000001104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UCB Pharma Ltd)</t>
  </si>
  <si>
    <t>3381711000001100</t>
  </si>
  <si>
    <t>Coracten XL 60mg (UCB Pharma Ltd) 28 capsules</t>
  </si>
  <si>
    <t>0106020M0AAACAC</t>
  </si>
  <si>
    <t>Senna 7.5mg tablets</t>
  </si>
  <si>
    <t>317548002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12 Years Plus (A A H Pharmaceuticals Ltd)</t>
  </si>
  <si>
    <t>3383111000001100</t>
  </si>
  <si>
    <t>Senna 7.5mg tablets 12 Years (A A H Pharmaceuticals Ltd) 100 tablets</t>
  </si>
  <si>
    <t>3383811000001107</t>
  </si>
  <si>
    <t>Senna 7.5mg tablets 12 Years (A A H Pharmaceuticals Ltd) 60 tablets</t>
  </si>
  <si>
    <t>7385211000001104</t>
  </si>
  <si>
    <t>Senna 7.5mg tablets 12 Years (A A H Pharmaceuticals Ltd) 20 tablets</t>
  </si>
  <si>
    <t>3384211000001109</t>
  </si>
  <si>
    <t>Senna 7.5mg tablets 12 Years Plus (Accord Healthcare Ltd)</t>
  </si>
  <si>
    <t>3384911000001100</t>
  </si>
  <si>
    <t>Senna 7.5mg tablets 12 Years (Accord Healthcare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 (UK) Ltd)</t>
  </si>
  <si>
    <t>7977711000001104</t>
  </si>
  <si>
    <t>Senna 7.5mg (Kent Pharma (UK) Ltd) 60 tablets</t>
  </si>
  <si>
    <t>3386511000001101</t>
  </si>
  <si>
    <t>Senna 7.5mg (Kent Pharma (UK) Ltd) 1000 tablets</t>
  </si>
  <si>
    <t>0106020M0BBAEAC</t>
  </si>
  <si>
    <t>Senokot 7.5mg tablets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12 Years Plus (Thornton &amp; Ross Ltd)</t>
  </si>
  <si>
    <t>3389211000001108</t>
  </si>
  <si>
    <t>Senna 7.5mg tablets 12 Years (Thornton &amp; Ross Ltd) 100 tablets</t>
  </si>
  <si>
    <t>22975111000001105</t>
  </si>
  <si>
    <t>Senna 7.5mg tablets 12 Years (Thornton &amp; Ross Ltd) 60 tablets</t>
  </si>
  <si>
    <t>3389911000001104</t>
  </si>
  <si>
    <t>Senna 7.5mg tablets 12 Years (Thornton &amp; Ross Ltd) 20 tablets</t>
  </si>
  <si>
    <t>3390211000001102</t>
  </si>
  <si>
    <t>Senna 7.5mg tablets 12 Years Plus (Alliance Healthcare (Distribution) Ltd)</t>
  </si>
  <si>
    <t>3390411000001103</t>
  </si>
  <si>
    <t>Senna 7.5mg tablets 12 Years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12 Years Plus (Aspar Pharmaceuticals Ltd)</t>
  </si>
  <si>
    <t>9089011000001104</t>
  </si>
  <si>
    <t>Senna 7.5mg tablets 12 Years (Aspar Pharmaceuticals Ltd) 60 tablets</t>
  </si>
  <si>
    <t>35016411000001106</t>
  </si>
  <si>
    <t>Senna 7.5mg tablets 12 Years (Aspar Pharmaceuticals Ltd) 24 tablets</t>
  </si>
  <si>
    <t>0106020M0BGADAC</t>
  </si>
  <si>
    <t>Potter's Senna 7.5mg tablets</t>
  </si>
  <si>
    <t>9755111000001105</t>
  </si>
  <si>
    <t>Potter's Senna 7.5mg tablets 12 Years Plus (Potter's (Herbal Supplies) Ltd)</t>
  </si>
  <si>
    <t>9755211000001104</t>
  </si>
  <si>
    <t>Potter's Senna 7.5mg tablets 12 Years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12 Years Plus (Almus Pharmaceuticals Ltd)</t>
  </si>
  <si>
    <t>13439511000001105</t>
  </si>
  <si>
    <t>Senna 7.5mg tablets 12 Years (Almus Pharmaceuticals Ltd) 60 tablets</t>
  </si>
  <si>
    <t>0106020M0BMAAAC</t>
  </si>
  <si>
    <t>Lloydspharmacy Senna 7.5mg tablets</t>
  </si>
  <si>
    <t>13861011000001102</t>
  </si>
  <si>
    <t>Lloydspharmacy Senna 7.5mg tablets 12 Years Plus (Lloyds Pharmacy Ltd)</t>
  </si>
  <si>
    <t>13861111000001101</t>
  </si>
  <si>
    <t>Lloydspharmacy Senna 7.5mg tablets 12 Years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12 Years Plus (Sigma Pharmaceuticals Plc)</t>
  </si>
  <si>
    <t>15216611000001102</t>
  </si>
  <si>
    <t>Senna 7.5mg tablets 12 Years (Sigma Pharmaceuticals Plc) 60 tablets</t>
  </si>
  <si>
    <t>15442411000001109</t>
  </si>
  <si>
    <t>Senokot 7.5mg tablets 12 Years Plus (Forum Health Products Ltd)</t>
  </si>
  <si>
    <t>15442511000001108</t>
  </si>
  <si>
    <t>Senokot 7.5mg tablets 12 Years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</t>
  </si>
  <si>
    <t>38871711000001108</t>
  </si>
  <si>
    <t>Senokot 7.5mg tablets 12 Years Plus (Reckitt Benckiser Healthcare (UK) Ltd)</t>
  </si>
  <si>
    <t>38871811000001100</t>
  </si>
  <si>
    <t>Senokot 7.5mg tablets 12 Years (Reckitt Benckiser Healthcare (UK) Ltd) 60 tablets</t>
  </si>
  <si>
    <t>39242511000001104</t>
  </si>
  <si>
    <t>Senna 7.5mg tablets 12 Years Plus (Medihealth (Northern) Ltd)</t>
  </si>
  <si>
    <t>39242611000001100</t>
  </si>
  <si>
    <t>Senna 7.5mg tablets 12 Years (Medihealth (Northern) Ltd) 60 tablets</t>
  </si>
  <si>
    <t>0106020M0BNAAAC</t>
  </si>
  <si>
    <t>Senease Twelve Years Plus 7.5mg tablets</t>
  </si>
  <si>
    <t>40709411000001109</t>
  </si>
  <si>
    <t>Senease Twelve Years Plus 7.5mg tablets (RX Farma)</t>
  </si>
  <si>
    <t>40709611000001107</t>
  </si>
  <si>
    <t>Senease Twelve Years Plus 7.5mg (RX Farma) 100 tablets</t>
  </si>
  <si>
    <t>40709511000001108</t>
  </si>
  <si>
    <t>Senease Twelve Years Plus 7.5mg (RX Farma) 60 tablets</t>
  </si>
  <si>
    <t>0106020M0BNABAC</t>
  </si>
  <si>
    <t>Senease Eighteen Years Plus 7.5mg tablets</t>
  </si>
  <si>
    <t>40709711000001103</t>
  </si>
  <si>
    <t>Senease Eighteen Years Plus 7.5mg tablets (RX Farma)</t>
  </si>
  <si>
    <t>40709811000001106</t>
  </si>
  <si>
    <t>Senease Eighteen Years Plus 7.5mg (RX Farma) 20 tablets</t>
  </si>
  <si>
    <t>40831711000001107</t>
  </si>
  <si>
    <t>Senna 7.5mg tablets Adult (A A H Pharmaceuticals Ltd)</t>
  </si>
  <si>
    <t>40831811000001104</t>
  </si>
  <si>
    <t>Senna 7.5mg tablets (A A H Pharmaceuticals Ltd) 20 tablets</t>
  </si>
  <si>
    <t>40831911000001109</t>
  </si>
  <si>
    <t>Senna 7.5mg tablets Adult (Thornton &amp; Ross Ltd)</t>
  </si>
  <si>
    <t>40832011000001102</t>
  </si>
  <si>
    <t>Senna 7.5mg tablets (Thornton &amp; Ross Ltd) 20 tablets</t>
  </si>
  <si>
    <t>0301011R0AAAQAQ</t>
  </si>
  <si>
    <t>Salbutamol 200micrograms/dose dry powder inhaler</t>
  </si>
  <si>
    <t>39113311000001107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Neon Healthcare Ltd)</t>
  </si>
  <si>
    <t>3385211000001105</t>
  </si>
  <si>
    <t>Hypnovel 10mg/2ml solution for injection (Neon Healthcare Ltd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 Healthcare Ltd)</t>
  </si>
  <si>
    <t>27858411000001102</t>
  </si>
  <si>
    <t>Midazolam 10mg/2ml solution for injection (Accord Healthcare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39877111000001103</t>
  </si>
  <si>
    <t>Midazolam 10mg/2ml solution for injection ampoules (Medihealth (Northern) Ltd)</t>
  </si>
  <si>
    <t>39877311000001101</t>
  </si>
  <si>
    <t>Midazolam 10mg/2ml solution for injection (Medihealth (Northern) Ltd) 10 ampoules</t>
  </si>
  <si>
    <t>1305030C0AAACAC</t>
  </si>
  <si>
    <t>Tacrolimus 0.03% ointment</t>
  </si>
  <si>
    <t>407889001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07890005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 Healthcare Ltd)</t>
  </si>
  <si>
    <t>36526511000001104</t>
  </si>
  <si>
    <t>Tacrolimus 0.1% (Accord Healthcare Ltd) 30 grams</t>
  </si>
  <si>
    <t>36526611000001100</t>
  </si>
  <si>
    <t>Tacrolimus 0.1% (Accord Healthcare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39264311000001106</t>
  </si>
  <si>
    <t>Tacrolimus 0.1% ointment (Medihealth (Northern) Ltd)</t>
  </si>
  <si>
    <t>39264411000001104</t>
  </si>
  <si>
    <t>Tacrolimus 0.1% (Medihealth (Northern) Ltd) 30 grams</t>
  </si>
  <si>
    <t>39264611000001101</t>
  </si>
  <si>
    <t>Tacrolimus 0.1% (Medihealth (Northern) Ltd) 60 grams</t>
  </si>
  <si>
    <t>0301011R0AAAXAX</t>
  </si>
  <si>
    <t>Salbutamol 2.5mg/2.5ml nebuliser liquid unit dose vials</t>
  </si>
  <si>
    <t>39709611000001109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Viatris UK Healthcare Ltd)</t>
  </si>
  <si>
    <t>3386911000001108</t>
  </si>
  <si>
    <t>Salbutamol 2.5mg/2.5ml nebuliser liquid unit dose (Viatris UK Healthcare Ltd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 Healthcare Ltd)</t>
  </si>
  <si>
    <t>11006611000001105</t>
  </si>
  <si>
    <t>Salbutamol 2.5mg/2.5ml nebuliser liquid unit dose (Accord Healthcare Ltd) 20 unit doses</t>
  </si>
  <si>
    <t>12880611000001109</t>
  </si>
  <si>
    <t>Salbutamol 2.5mg/2.5ml nebuliser liquid unit dose vials (Kent Pharma (UK) Ltd)</t>
  </si>
  <si>
    <t>12880711000001100</t>
  </si>
  <si>
    <t>Salbutamol 2.5mg/2.5ml nebuliser liquid unit dose (Kent Pharma (UK)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(UK) Ltd)</t>
  </si>
  <si>
    <t>18080811000001102</t>
  </si>
  <si>
    <t>Salbutamol 2.5mg/2.5ml nebuliser liquid unit dose (Fannin (UK)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0503010H0AAAAAA</t>
  </si>
  <si>
    <t>Tenofovir 245mg tablets</t>
  </si>
  <si>
    <t>4078080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Ltd)</t>
  </si>
  <si>
    <t>3386311000001107</t>
  </si>
  <si>
    <t>Viread 245mg (Gilead Sciences Ltd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Viatris UK Healthcare Ltd)</t>
  </si>
  <si>
    <t>34704911000001100</t>
  </si>
  <si>
    <t>Tenofovir 245mg (Viatris UK Healthcare Ltd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 Healthcare Ltd)</t>
  </si>
  <si>
    <t>34717011000001105</t>
  </si>
  <si>
    <t>Tenofovir 245mg (Accord Healthcare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 Pharma UK Ltd)</t>
  </si>
  <si>
    <t>34816811000001103</t>
  </si>
  <si>
    <t>Tenofovir 245mg (Zentiva Pharma UK Ltd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39897311000001108</t>
  </si>
  <si>
    <t>Tenofovir 245mg tablets (Medihealth (Northern) Ltd)</t>
  </si>
  <si>
    <t>39897411000001101</t>
  </si>
  <si>
    <t>Tenofovir 245mg (Medihealth (Northern) Ltd) 30 tablets</t>
  </si>
  <si>
    <t>40373911000001109</t>
  </si>
  <si>
    <t>Tenofovir 245mg tablets (DE Pharmaceuticals)</t>
  </si>
  <si>
    <t>40374011000001107</t>
  </si>
  <si>
    <t>Tenofovir 245mg (DE Pharmaceuticals) 30 tablets</t>
  </si>
  <si>
    <t>1310040Q0AAABAB</t>
  </si>
  <si>
    <t>Permethrin 5% cream</t>
  </si>
  <si>
    <t>38083011000001101</t>
  </si>
  <si>
    <t>3387211000001102</t>
  </si>
  <si>
    <t>Permethrin 5% 3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39185711000001109</t>
  </si>
  <si>
    <t>Permethrin 5% cream (Medihealth (Northern) Ltd)</t>
  </si>
  <si>
    <t>39185911000001106</t>
  </si>
  <si>
    <t>Permethrin 5% (Medihealth (Northern) Ltd) 30 grams</t>
  </si>
  <si>
    <t>39960511000001108</t>
  </si>
  <si>
    <t>Permethrin 5% cream (Morningside Healthcare Ltd)</t>
  </si>
  <si>
    <t>39960611000001107</t>
  </si>
  <si>
    <t>Permethrin 5% (Morningside Healthcare Ltd) 30 grams</t>
  </si>
  <si>
    <t>0302000N0AAAVAV</t>
  </si>
  <si>
    <t>Fluticasone 500micrograms/2ml neb liq unit dose vials</t>
  </si>
  <si>
    <t>39712311000001105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07915000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 (UK) Ltd)</t>
  </si>
  <si>
    <t>32406311000001108</t>
  </si>
  <si>
    <t>Escitalopram 10mg (Kent Pharma (UK)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Viatris UK Healthcare Ltd)</t>
  </si>
  <si>
    <t>33594711000001102</t>
  </si>
  <si>
    <t>Escitalopram 10mg (Viatris UK Healthcare Ltd) 28 tablets</t>
  </si>
  <si>
    <t>34934011000001102</t>
  </si>
  <si>
    <t>Escitalopram 10mg tablets (Accord Healthcare Ltd)</t>
  </si>
  <si>
    <t>34934111000001101</t>
  </si>
  <si>
    <t>Escitalopram 10mg (Accord Healthcare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Consilient Health Ltd)</t>
  </si>
  <si>
    <t>35923311000001109</t>
  </si>
  <si>
    <t>Escitalopram 10mg (Consilient Health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40698611000001109</t>
  </si>
  <si>
    <t>Escitalopram 10mg tablets (Crescent Pharma Ltd)</t>
  </si>
  <si>
    <t>40698911000001103</t>
  </si>
  <si>
    <t>Escitalopram 10mg (Crescent Pharma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9320411000001107</t>
  </si>
  <si>
    <t>Calcipotriol 0.005% / Betamethasone dipropionate 0.05% (A A H Pharmaceuticals Ltd) 120 grams</t>
  </si>
  <si>
    <t>39320311000001100</t>
  </si>
  <si>
    <t>Calcipotriol 0.005% / Betamethasone dipropionate 0.05% (A A H Pharmaceuticals Ltd) 60 grams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9312911000001105</t>
  </si>
  <si>
    <t>Calcipotriol 0.005% / Betamethasone dipropionate 0.05% (Alliance Healthcare (Distribution) Ltd) 120 grams</t>
  </si>
  <si>
    <t>39312711000001108</t>
  </si>
  <si>
    <t>Calcipotriol 0.005% / Betamethasone dipropionate 0.05% (Alliance Healthcare (Distribution) Ltd) 60 grams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40342811000001106</t>
  </si>
  <si>
    <t>Calcipotriol 0.005% / Betamethasone dipropionate 0.05% (DE Pharmaceuticals) 120 grams</t>
  </si>
  <si>
    <t>40343011000001109</t>
  </si>
  <si>
    <t>Calcipotriol 0.005% / Betamethasone dipropionate 0.05% (DE Pharmaceuticals) 60 grams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9843711000001106</t>
  </si>
  <si>
    <t>Calcipotriol 0.005% / Betamethasone dipropionate 0.05% (Medihealth (Northern) Ltd) 120 grams</t>
  </si>
  <si>
    <t>39843611000001102</t>
  </si>
  <si>
    <t>Calcipotriol 0.005% / Betamethasone dipropionate 0.05% (Medihealth (Northern) Ltd) 60 grams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05020D0BGAAAF</t>
  </si>
  <si>
    <t>Dalbecal 50micrograms/g / 0.5mg/g ointment</t>
  </si>
  <si>
    <t>39236211000001102</t>
  </si>
  <si>
    <t>Dalbecal 50micrograms/g / 0.5mg/g ointment (Teva UK Ltd)</t>
  </si>
  <si>
    <t>39236911000001106</t>
  </si>
  <si>
    <t>Dalbecal 50micrograms/g / 0.5mg/g (Teva UK Ltd) 120 grams</t>
  </si>
  <si>
    <t>39236711000001109</t>
  </si>
  <si>
    <t>Dalbecal 50micrograms/g / 0.5mg/g (Teva UK Ltd) 60 grams</t>
  </si>
  <si>
    <t>39236311000001105</t>
  </si>
  <si>
    <t>Dalbecal 50micrograms/g / 0.5mg/g (Tev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375252000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Viatris UK Healthcare Ltd)</t>
  </si>
  <si>
    <t>33589211000001107</t>
  </si>
  <si>
    <t>Cilostazol 100mg (Viatris UK Healthcare Ltd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1311020L0AAAIAI</t>
  </si>
  <si>
    <t>Chlorhexidine gluconate 4% solution</t>
  </si>
  <si>
    <t>333201009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07788001</t>
  </si>
  <si>
    <t>3396211000001100</t>
  </si>
  <si>
    <t>Eletriptan 20mg 6 tablets</t>
  </si>
  <si>
    <t>0407041AABBAAAA</t>
  </si>
  <si>
    <t>Relpax 20mg tablets</t>
  </si>
  <si>
    <t>3398711000001106</t>
  </si>
  <si>
    <t>Relpax 20mg tablets (Viatris UK Healthcare Ltd)</t>
  </si>
  <si>
    <t>3400011000001102</t>
  </si>
  <si>
    <t>Relpax 20mg (Viatris UK Healthcare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0302000N0AAAWAW</t>
  </si>
  <si>
    <t>Fluticasone 2mg/2ml nebuliser liquid unit dose vials</t>
  </si>
  <si>
    <t>39712511000001104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07789009</t>
  </si>
  <si>
    <t>3403111000001108</t>
  </si>
  <si>
    <t>Eletriptan 40mg 6 tablets</t>
  </si>
  <si>
    <t>0407041AABBABAB</t>
  </si>
  <si>
    <t>Relpax 40mg tablets</t>
  </si>
  <si>
    <t>3403311000001105</t>
  </si>
  <si>
    <t>Relpax 40mg tablets (Viatris UK Healthcare Ltd)</t>
  </si>
  <si>
    <t>3403611000001100</t>
  </si>
  <si>
    <t>Relpax 40mg (Viatris UK Healthcare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0906050T0AAAFAF</t>
  </si>
  <si>
    <t>Alpha tocopheryl acetate 500mg/5ml oral suspension</t>
  </si>
  <si>
    <t>329389008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UK Ltd)</t>
  </si>
  <si>
    <t>17446211000001105</t>
  </si>
  <si>
    <t>Nyogel 0.1% eye (Alcon Eye Care UK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97222110000011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97105110000011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00627002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iomed Developments Ltd)</t>
  </si>
  <si>
    <t>3407311000001103</t>
  </si>
  <si>
    <t>Bazuka (Diomed Developments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iomed Developments Ltd)</t>
  </si>
  <si>
    <t>16646311000001104</t>
  </si>
  <si>
    <t>Bazuka Treatment (Diomed Developments Ltd) 6 grams</t>
  </si>
  <si>
    <t>1001010AJAAAAAA</t>
  </si>
  <si>
    <t>Etoricoxib 60mg tablets</t>
  </si>
  <si>
    <t>407907003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Organon Pharma (UK) Ltd)</t>
  </si>
  <si>
    <t>3406311000001101</t>
  </si>
  <si>
    <t>Arcoxia 60mg (Organon Pharma (UK)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 Healthcare Ltd)</t>
  </si>
  <si>
    <t>34624511000001106</t>
  </si>
  <si>
    <t>Etoricoxib 60mg (Accord Healthcare Ltd) 28 tablets</t>
  </si>
  <si>
    <t>34691311000001109</t>
  </si>
  <si>
    <t>Etoricoxib 60mg tablets (Viatris UK Healthcare Ltd)</t>
  </si>
  <si>
    <t>34691411000001102</t>
  </si>
  <si>
    <t>Etoricoxib 60mg (Viatris UK Healthcare Ltd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 Pharma UK Ltd)</t>
  </si>
  <si>
    <t>37355311000001102</t>
  </si>
  <si>
    <t>Etoricoxib 60mg (Zentiva Pharma UK Ltd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40685111000001107</t>
  </si>
  <si>
    <t>Etoricoxib 60mg tablets (Bristol Laboratories Ltd)</t>
  </si>
  <si>
    <t>40685211000001101</t>
  </si>
  <si>
    <t>Etoricoxib 60mg (Bristol Laboratories Ltd) 28 tablets</t>
  </si>
  <si>
    <t>40692911000001101</t>
  </si>
  <si>
    <t>Etoricoxib 60mg tablets (Crescent Pharma Ltd)</t>
  </si>
  <si>
    <t>40693211000001104</t>
  </si>
  <si>
    <t>Etoricoxib 60mg (Crescent Pharma Ltd) 28 tablets</t>
  </si>
  <si>
    <t>1001010AJAAABAB</t>
  </si>
  <si>
    <t>Etoricoxib 90mg tablets</t>
  </si>
  <si>
    <t>407908008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Organon Pharma (UK) Ltd)</t>
  </si>
  <si>
    <t>3407011000001101</t>
  </si>
  <si>
    <t>Arcoxia 90mg (Organon Pharma (UK) Ltd) 28 tablets</t>
  </si>
  <si>
    <t>21134811000001103</t>
  </si>
  <si>
    <t>Arcoxia 90mg (Organon Pharma (UK)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 Healthcare Ltd)</t>
  </si>
  <si>
    <t>34625011000001104</t>
  </si>
  <si>
    <t>Etoricoxib 90mg (Accord Healthcare Ltd) 28 tablets</t>
  </si>
  <si>
    <t>34691511000001103</t>
  </si>
  <si>
    <t>Etoricoxib 90mg tablets (Viatris UK Healthcare Ltd)</t>
  </si>
  <si>
    <t>34691611000001104</t>
  </si>
  <si>
    <t>Etoricoxib 90mg (Viatris UK Healthcare Ltd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 Pharma UK Ltd)</t>
  </si>
  <si>
    <t>37356111000001105</t>
  </si>
  <si>
    <t>Etoricoxib 90mg (Zentiva Pharma UK Ltd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40685311000001109</t>
  </si>
  <si>
    <t>Etoricoxib 90mg tablets (Bristol Laboratories Ltd)</t>
  </si>
  <si>
    <t>40685411000001102</t>
  </si>
  <si>
    <t>Etoricoxib 90mg (Bristol Laboratories Ltd) 28 tablets</t>
  </si>
  <si>
    <t>40689411000001104</t>
  </si>
  <si>
    <t>Etoricoxib 90mg tablets (Crescent Pharma Ltd)</t>
  </si>
  <si>
    <t>40689511000001100</t>
  </si>
  <si>
    <t>Etoricoxib 90mg (Crescent Pharma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Viatris UK Healthcare Ltd)</t>
  </si>
  <si>
    <t>3411411000001104</t>
  </si>
  <si>
    <t>Salbutamol 100micrograms/dose (Viatris UK Healthcare Ltd) 200 doses</t>
  </si>
  <si>
    <t>3412611000001107</t>
  </si>
  <si>
    <t>Salbutamol 100micrograms/dose inhaler (Kent Pharma (UK) Ltd)</t>
  </si>
  <si>
    <t>3413011000001109</t>
  </si>
  <si>
    <t>Salbutamol 100micrograms/dose (Kent Pharma (UK)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07909000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Organon Pharma (UK) Ltd)</t>
  </si>
  <si>
    <t>3408211000001105</t>
  </si>
  <si>
    <t>Arcoxia 120mg (Organon Pharma (UK) Ltd) 7 tablets</t>
  </si>
  <si>
    <t>4029211000001104</t>
  </si>
  <si>
    <t>Arcoxia 120mg (Organon Pharma (UK)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 Healthcare Ltd)</t>
  </si>
  <si>
    <t>34624811000001109</t>
  </si>
  <si>
    <t>Etoricoxib 120mg (Accord Healthcare Ltd) 28 tablets</t>
  </si>
  <si>
    <t>34691711000001108</t>
  </si>
  <si>
    <t>Etoricoxib 120mg tablets (Viatris UK Healthcare Ltd)</t>
  </si>
  <si>
    <t>34691811000001100</t>
  </si>
  <si>
    <t>Etoricoxib 120mg (Viatris UK Healthcare Ltd) 7 tablets</t>
  </si>
  <si>
    <t>34691911000001105</t>
  </si>
  <si>
    <t>Etoricoxib 120mg (Viatris UK Healthcare Ltd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 Pharma UK Ltd)</t>
  </si>
  <si>
    <t>37354311000001101</t>
  </si>
  <si>
    <t>Etoricoxib 120mg (Zentiva Pharma UK Ltd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40685511000001103</t>
  </si>
  <si>
    <t>Etoricoxib 120mg tablets (Bristol Laboratories Ltd)</t>
  </si>
  <si>
    <t>40685611000001104</t>
  </si>
  <si>
    <t>Etoricoxib 120mg (Bristol Laboratories Ltd) 28 tablets</t>
  </si>
  <si>
    <t>40694111000001107</t>
  </si>
  <si>
    <t>Etoricoxib 120mg tablets (Crescent Pharma Ltd)</t>
  </si>
  <si>
    <t>40694211000001101</t>
  </si>
  <si>
    <t>Etoricoxib 120mg (Crescent Pharma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00419002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Organon Pharma (UK) Ltd)</t>
  </si>
  <si>
    <t>3411611000001101</t>
  </si>
  <si>
    <t>Cerazette 75microgram (Organon Pharma (UK)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Consilient Health Ltd)</t>
  </si>
  <si>
    <t>22263511000001106</t>
  </si>
  <si>
    <t>Cerelle 75microgram (Consilient Health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 Pharma UK Ltd)</t>
  </si>
  <si>
    <t>29760811000001104</t>
  </si>
  <si>
    <t>Desogestrel 75microgram (Zentiva Pharma UK Ltd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Stragen UK Ltd)</t>
  </si>
  <si>
    <t>36547111000001108</t>
  </si>
  <si>
    <t>Moonia 75microgram (Stragen UK Ltd) 84 tablets</t>
  </si>
  <si>
    <t>36546911000001108</t>
  </si>
  <si>
    <t>Moonia 75microgram (Stragen UK Ltd) 28 tablets</t>
  </si>
  <si>
    <t>36547311000001105</t>
  </si>
  <si>
    <t>Moonia 75microgram (Stragen UK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0105020E0AAABAB</t>
  </si>
  <si>
    <t>Prednisolone 20mg/100ml rectal solution</t>
  </si>
  <si>
    <t>39722311000001102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325577001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604011G0BXAAAU</t>
  </si>
  <si>
    <t>Gynokadin 0.06% gel</t>
  </si>
  <si>
    <t>40714711000001102</t>
  </si>
  <si>
    <t>Gynokadin 0.06% gel (Imported (Germany))</t>
  </si>
  <si>
    <t>40714811000001105</t>
  </si>
  <si>
    <t>Gynokadin 0.06% (Imported (Germany)) 80 grams</t>
  </si>
  <si>
    <t>0604011G0BYAAAU</t>
  </si>
  <si>
    <t>Oestraclin 0.06% gel</t>
  </si>
  <si>
    <t>40714911000001100</t>
  </si>
  <si>
    <t>Oestraclin 0.06% gel (Imported (Spain))</t>
  </si>
  <si>
    <t>40715311000001102</t>
  </si>
  <si>
    <t>Oestraclin 0.06% (Imported (Spain)) 80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 (UK) Ltd)</t>
  </si>
  <si>
    <t>3447311000001109</t>
  </si>
  <si>
    <t>Codeine 15mg/5ml linctus sugar (Kent Pharma (UK) Ltd) 2000 mls</t>
  </si>
  <si>
    <t>3447511000001103</t>
  </si>
  <si>
    <t>Codeine 15mg/5ml linctus sugar (Kent Pharma (UK)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Takeda UK Ltd)</t>
  </si>
  <si>
    <t>3445011000001104</t>
  </si>
  <si>
    <t>Reminyl 4mg/ml oral (Takeda UK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Zentiva Pharma UK Ltd)</t>
  </si>
  <si>
    <t>35312511000001108</t>
  </si>
  <si>
    <t>Galzemic 4mg/ml oral (Zentiva Pharma UK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39338711000001101</t>
  </si>
  <si>
    <t>Galantamine 20mg/5ml oral solution sugar free (Rosemont Pharmaceuticals Ltd)</t>
  </si>
  <si>
    <t>39338811000001109</t>
  </si>
  <si>
    <t>Galantamine 20mg/5ml oral solution sugar (Rosemont Pharmaceuticals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Napp Pharmaceuticals Ltd)</t>
  </si>
  <si>
    <t>3447911000001105</t>
  </si>
  <si>
    <t>Transtec 35micrograms/hour transdermal (Napp Pharmaceuticals Ltd) 5 patchs</t>
  </si>
  <si>
    <t>10368811000001100</t>
  </si>
  <si>
    <t>Transtec 35micrograms/hour transdermal (Napp Pharmaceuticals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 Healthcare Ltd)</t>
  </si>
  <si>
    <t>23446311000001109</t>
  </si>
  <si>
    <t>Hapoctasin 35micrograms/hour transdermal (Accord Healthcare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Viatris UK Healthcare Ltd)</t>
  </si>
  <si>
    <t>33546711000001101</t>
  </si>
  <si>
    <t>Buplast 35micrograms/hour transdermal (Viatris UK Healthcare Ltd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Napp Pharmaceuticals Ltd)</t>
  </si>
  <si>
    <t>3448911000001106</t>
  </si>
  <si>
    <t>Transtec 52.5micrograms/hour transdermal (Napp Pharmaceuticals Ltd) 5 patchs</t>
  </si>
  <si>
    <t>10367011000001105</t>
  </si>
  <si>
    <t>Transtec 52.5micrograms/hour transdermal (Napp Pharmaceuticals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 Healthcare Ltd)</t>
  </si>
  <si>
    <t>23446511000001103</t>
  </si>
  <si>
    <t>Hapoctasin 52.5micrograms/hour transdermal (Accord Healthcare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Viatris UK Healthcare Ltd)</t>
  </si>
  <si>
    <t>33546511000001106</t>
  </si>
  <si>
    <t>Buplast 52.5micrograms/hour transdermal (Viatris UK Healthcare Ltd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Napp Pharmaceuticals Ltd)</t>
  </si>
  <si>
    <t>3449511000001105</t>
  </si>
  <si>
    <t>Transtec 70micrograms/hour transdermal (Napp Pharmaceuticals Ltd) 5 patchs</t>
  </si>
  <si>
    <t>10367411000001101</t>
  </si>
  <si>
    <t>Transtec 70micrograms/hour transdermal (Napp Pharmaceuticals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 Healthcare Ltd)</t>
  </si>
  <si>
    <t>23446711000001108</t>
  </si>
  <si>
    <t>Hapoctasin 70micrograms/hour transdermal (Accord Healthcare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Viatris UK Healthcare Ltd)</t>
  </si>
  <si>
    <t>33548511000001107</t>
  </si>
  <si>
    <t>Buplast 70micrograms/hour transdermal (Viatris UK Healthcare Ltd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07891009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0106020M0AAAJAJ</t>
  </si>
  <si>
    <t>Senna fruit 12.4% / Ispaghula 54.2% granules</t>
  </si>
  <si>
    <t>39710811000001102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Viatris UK Healthcare Ltd)</t>
  </si>
  <si>
    <t>3450311000001105</t>
  </si>
  <si>
    <t>Manevac (Viatris UK Healthcare Ltd) 400 grams</t>
  </si>
  <si>
    <t>39033811000001103</t>
  </si>
  <si>
    <t>Manevac (Viatris UK Healthcare Ltd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Glenwood GmbH)</t>
  </si>
  <si>
    <t>3453711000001100</t>
  </si>
  <si>
    <t>Oramorph 20mg/ml concentrated oral (Glenwood GmbH) 30 mls</t>
  </si>
  <si>
    <t>3453911000001103</t>
  </si>
  <si>
    <t>Oramorph 20mg/ml concentrated oral (Glenwood GmbH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20030100331</t>
  </si>
  <si>
    <t>Blisterfilm dressing 9cm x 10cm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00795008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20030100333</t>
  </si>
  <si>
    <t>Blisterfilm dressing 14cm x 15cm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Viatris UK Healthcare Ltd)</t>
  </si>
  <si>
    <t>3455611000001108</t>
  </si>
  <si>
    <t>Elleste Duet 2mg (Viatris UK Healthcare Ltd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20031700001</t>
  </si>
  <si>
    <t>Promogran dressing 28 square cm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00747004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332908003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9719011000001100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9690511000001109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Viatris UK Healthcare Ltd)</t>
  </si>
  <si>
    <t>3464611000001103</t>
  </si>
  <si>
    <t>Disopyramide 100mg (Viatris UK Healthcare Ltd) 84 capsules</t>
  </si>
  <si>
    <t>3464711000001107</t>
  </si>
  <si>
    <t>Disopyramide 100mg capsules (Kent Pharma (UK) Ltd)</t>
  </si>
  <si>
    <t>3464811000001104</t>
  </si>
  <si>
    <t>Disopyramide 100mg (Kent Pharma (UK)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Neon Healthcare Ltd)</t>
  </si>
  <si>
    <t>3465511000001101</t>
  </si>
  <si>
    <t>Rythmodan 100mg (Neon Healthcare Ltd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00674006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9720911000001100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9714611000001108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00760005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39187411000001109</t>
  </si>
  <si>
    <t>Phosphates enema (Formula B) 128ml standard tube (Medihealth (Northern) Ltd)</t>
  </si>
  <si>
    <t>39187511000001108</t>
  </si>
  <si>
    <t>Phosphates enema (Formula B) 128ml standard (Medihealth (Northern) Ltd) 1 enema</t>
  </si>
  <si>
    <t>1404000APAAAAAA</t>
  </si>
  <si>
    <t>Meningococcal C conjugate vacc susp for inj 0.5ml vials</t>
  </si>
  <si>
    <t>397186110000011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conj vacc inj</t>
  </si>
  <si>
    <t>3559311000001108</t>
  </si>
  <si>
    <t>Meningococcal polysaccharide A, C, W135 and Y conjugate vaccine powder and solvent for solution for injection 0.5ml vials</t>
  </si>
  <si>
    <t>3491911000001108</t>
  </si>
  <si>
    <t>Meningococcal polysaccharide A, C, W135 and Y conjugate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324602005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9718011000001105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0703023L0BFAAAA</t>
  </si>
  <si>
    <t>Benilexa One Handed 20microg/24hours delivery system</t>
  </si>
  <si>
    <t>40290711000001104</t>
  </si>
  <si>
    <t>Benilexa One Handed 20micrograms/24hours intrauterine delivery system (Gedeon Richter (UK) Ltd)</t>
  </si>
  <si>
    <t>40290811000001107</t>
  </si>
  <si>
    <t>Benilexa One Handed 20micrograms/24hours intrauterine delivery (Gedeon Richter (UK)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39712211000001102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 D Medical Ltd)</t>
  </si>
  <si>
    <t>9195511000001101</t>
  </si>
  <si>
    <t>Sodium chloride 0.9% irrigation solution 20ml Irripod unit (C D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Viatris UK Healthcare Ltd)</t>
  </si>
  <si>
    <t>11578711000001109</t>
  </si>
  <si>
    <t>Sodium chloride 0.9% irrigation solution 20ml unit (Viatris UK Healthcare Ltd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139</t>
  </si>
  <si>
    <t>Sodium chloride 0.9% irrigation solution 20ml EasyPod unit dose</t>
  </si>
  <si>
    <t>39142811000001103</t>
  </si>
  <si>
    <t>Sodium chloride 0.9% irrigation solution 20ml EasyPod unit dose (TriOn Pharma Ltd)</t>
  </si>
  <si>
    <t>39142911000001108</t>
  </si>
  <si>
    <t>Sodium chloride 0.9% irrigation solution 20ml EasyPod unit (TriOn Pharma Ltd) 25 unit doses</t>
  </si>
  <si>
    <t>21160000140</t>
  </si>
  <si>
    <t>Sodium chloride 0.9% irrigation solution 20ml Alvita unit dose</t>
  </si>
  <si>
    <t>40450511000001101</t>
  </si>
  <si>
    <t>Sodium chloride 0.9% irrigation solution 20ml Alvita unit dose (Crest Medical Ltd)</t>
  </si>
  <si>
    <t>40450611000001102</t>
  </si>
  <si>
    <t>Sodium chloride 0.9% irrigation solution 20ml Alvita unit (Crest Medical Ltd) 25 unit doses</t>
  </si>
  <si>
    <t>21160000141</t>
  </si>
  <si>
    <t>Sodium chloride 0.9% irrigation solution 20ml AactiPod unit dose</t>
  </si>
  <si>
    <t>40450811000001103</t>
  </si>
  <si>
    <t>Sodium chloride 0.9% irrigation solution 20ml AactiPod unit dose (Essential-Healthcare Ltd)</t>
  </si>
  <si>
    <t>40450911000001108</t>
  </si>
  <si>
    <t>Sodium chloride 0.9% irrigation solution 20ml AactiPod unit (Essential-Healthcare Ltd) 25 unit doses</t>
  </si>
  <si>
    <t>21160000090</t>
  </si>
  <si>
    <t>Normasol sodium chloride 0.9% irrigation solution 25ml sachets</t>
  </si>
  <si>
    <t>39712411000001103</t>
  </si>
  <si>
    <t>Sodium chloride 0.9% irrigation solution 25ml sachets</t>
  </si>
  <si>
    <t>3497511000001107</t>
  </si>
  <si>
    <t>Sodium chloride 0.9% irrigation solution 25ml 25 unit dose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21160000091</t>
  </si>
  <si>
    <t>Normasol sodium chloride 0.9% irrigation solution 100ml sachets</t>
  </si>
  <si>
    <t>39711911000001100</t>
  </si>
  <si>
    <t>Sodium chloride 0.9% irrigation solution 100ml sachets</t>
  </si>
  <si>
    <t>3498011000001103</t>
  </si>
  <si>
    <t>Sodium chloride 0.9% irrigation solution 100ml 10 unit dose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 D Medical Ltd)</t>
  </si>
  <si>
    <t>7825311000001103</t>
  </si>
  <si>
    <t>Stericlens sodium chloride 0.9% irrigation solution aerosol (C D Medical Ltd) 240 mls</t>
  </si>
  <si>
    <t>7825211000001106</t>
  </si>
  <si>
    <t>Stericlens sodium chloride 0.9% irrigation solution aerosol (C D Medical Ltd) 100 mls</t>
  </si>
  <si>
    <t>21160000070</t>
  </si>
  <si>
    <t>Flowfusor sodium chloride 0.9% irrigation solution 120ml bottles</t>
  </si>
  <si>
    <t>39712111000001108</t>
  </si>
  <si>
    <t>Sodium chloride 0.9% irrigation solution 120ml bottles</t>
  </si>
  <si>
    <t>3499011000001108</t>
  </si>
  <si>
    <t>Sodium chloride 0.9% irrigation solution 120ml 1 bottle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00729005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40544211000001103</t>
  </si>
  <si>
    <t>Lidocaine 100mg/5ml (2%) solution for injection ampoules (Fresenius Kabi Ltd)</t>
  </si>
  <si>
    <t>40544311000001106</t>
  </si>
  <si>
    <t>Lidocaine 100mg/5ml (2%) solution for injection (Fresenius Kabi Ltd) 20 ampoules</t>
  </si>
  <si>
    <t>40847911000001102</t>
  </si>
  <si>
    <t>Lidocaine 100mg/5ml (2%) solution for injection ampoules (Kent Pharma (UK) Ltd)</t>
  </si>
  <si>
    <t>40848011000001100</t>
  </si>
  <si>
    <t>Lidocaine 100mg/5ml (2%) solution for injection (Kent Pharma (UK)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40514811000001106</t>
  </si>
  <si>
    <t>Lidocaine 50mg/5ml (1%) solution for injection 1 ampoule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40515011000001101</t>
  </si>
  <si>
    <t>Lidocaine 50mg/5ml (1%) solution for injection ampoules (Fresenius Kabi Ltd)</t>
  </si>
  <si>
    <t>40515211000001106</t>
  </si>
  <si>
    <t>Lidocaine 50mg/5ml (1%) solution for injection (Fresenius Kabi Ltd) 20 ampoules</t>
  </si>
  <si>
    <t>40515111000001100</t>
  </si>
  <si>
    <t>Lidocaine 50mg/5ml (1%) solution for injection (Fresenius Kabi Ltd) 1 ampoule</t>
  </si>
  <si>
    <t>40847711000001104</t>
  </si>
  <si>
    <t>Lidocaine 50mg/5ml (1%) solution for injection ampoules (Kent Pharma (UK) Ltd)</t>
  </si>
  <si>
    <t>40847811000001107</t>
  </si>
  <si>
    <t>Lidocaine 50mg/5ml (1%) solution for injection (Kent Pharma (UK) Ltd) 20 ampoules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3310570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Viatris UK Healthcare Ltd)</t>
  </si>
  <si>
    <t>3601711000001105</t>
  </si>
  <si>
    <t>Rhinolast 140micrograms/dose nasal (Viatris UK Healthcare Ltd) 20 mls</t>
  </si>
  <si>
    <t>7386311000001102</t>
  </si>
  <si>
    <t>Rhinolast 140micrograms/dose nasal (Viatris UK Healthcare Ltd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086160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 (UK) Ltd)</t>
  </si>
  <si>
    <t>32416011000001108</t>
  </si>
  <si>
    <t>Levocetirizine 5mg (Kent Pharma (UK)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Viatris UK Healthcare Ltd)</t>
  </si>
  <si>
    <t>33593411000001105</t>
  </si>
  <si>
    <t>Levocetirizine 5mg (Viatris UK Healthcare Ltd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cord Healthcare Ltd)</t>
  </si>
  <si>
    <t>19294811000001101</t>
  </si>
  <si>
    <t>Aciclovir 400mg/5ml oral suspension sugar (Accord Healthcare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39058211000001106</t>
  </si>
  <si>
    <t>Nitrofurantoin 25mg/5ml oral suspension sugar free (Medihealth (Northern) Ltd)</t>
  </si>
  <si>
    <t>39058311000001103</t>
  </si>
  <si>
    <t>Nitrofurantoin 25mg/5ml oral suspension sugar (Medihealth (Northern) Ltd) 300 mls</t>
  </si>
  <si>
    <t>40363211000001106</t>
  </si>
  <si>
    <t>Nitrofurantoin 25mg/5ml oral suspension sugar free (DE Pharmaceuticals)</t>
  </si>
  <si>
    <t>40363411000001105</t>
  </si>
  <si>
    <t>Nitrofurantoin 25mg/5ml oral suspension sugar (DE Pharmaceuticals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 Healthcare Ltd)</t>
  </si>
  <si>
    <t>28991711000001106</t>
  </si>
  <si>
    <t>Methotrexate 50mg/2ml solution for injection (Accord Healthcare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Indivior UK Ltd)</t>
  </si>
  <si>
    <t>3612311000001104</t>
  </si>
  <si>
    <t>Temgesic 300micrograms/1ml solution for injection (Indivior UK Ltd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 Healthcare Ltd)</t>
  </si>
  <si>
    <t>27952711000001101</t>
  </si>
  <si>
    <t>Methotrexate 500mg/20ml solution for injection (Accord Healthcare Ltd) 1 vial</t>
  </si>
  <si>
    <t>0905011B0AAAEAE</t>
  </si>
  <si>
    <t>Calcium chloride 10% inj 10ml pre-filled syringes</t>
  </si>
  <si>
    <t>39698011000001104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 Healthcare Ltd)</t>
  </si>
  <si>
    <t>27951911000001105</t>
  </si>
  <si>
    <t>Methotrexate 1g/40ml solution for injection (Accord Healthcare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9733411000001102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 Healthcare Ltd)</t>
  </si>
  <si>
    <t>11150511000001105</t>
  </si>
  <si>
    <t>Terbutaline 5mg/2ml nebuliser liquid unit dose (Accord Healthcare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 (UK) Ltd)</t>
  </si>
  <si>
    <t>3635111000001101</t>
  </si>
  <si>
    <t>Simple linctus sugar (Kent Pharma (UK) Ltd) 200 mls</t>
  </si>
  <si>
    <t>3635211000001107</t>
  </si>
  <si>
    <t>Simple linctus sugar (Kent Pharma (UK)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39894411000001106</t>
  </si>
  <si>
    <t>Simple linctus sugar free (Medihealth (Northern) Ltd)</t>
  </si>
  <si>
    <t>39894511000001105</t>
  </si>
  <si>
    <t>Simple linctus sugar (Medihealth (Northern) Ltd) 2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 (UK) Ltd)</t>
  </si>
  <si>
    <t>10326611000001108</t>
  </si>
  <si>
    <t>Budesonide 500micrograms/2ml nebuliser liquid unit dose (Kent Pharma (UK)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cord Healthcare Ltd)</t>
  </si>
  <si>
    <t>11005611000001100</t>
  </si>
  <si>
    <t>Budesonide 500micrograms/2ml nebuliser liquid unit dose (Accord Healthcare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9702211000001104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 (UK) Ltd)</t>
  </si>
  <si>
    <t>7380411000001107</t>
  </si>
  <si>
    <t>Pergolide 1mg (Kent Pharma (UK) Ltd) 100 tablets</t>
  </si>
  <si>
    <t>7391711000001108</t>
  </si>
  <si>
    <t>Pergolide 1mg tablets (Viatris UK Healthcare Ltd)</t>
  </si>
  <si>
    <t>7391811000001100</t>
  </si>
  <si>
    <t>Pergolide 1mg (Viatris UK Healthcare Ltd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332318000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 (UK) Ltd)</t>
  </si>
  <si>
    <t>10326811000001107</t>
  </si>
  <si>
    <t>Budesonide 1mg/2ml nebuliser liquid unit dose (Kent Pharma (UK)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cord Healthcare Ltd)</t>
  </si>
  <si>
    <t>11005811000001101</t>
  </si>
  <si>
    <t>Budesonide 1mg/2ml nebuliser liquid unit dose (Accord Healthcare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Viatris UK Healthcare Ltd)</t>
  </si>
  <si>
    <t>3636911000001105</t>
  </si>
  <si>
    <t>Optilast 0.05% eye (Viatris UK Healthcare Ltd) 6 mls</t>
  </si>
  <si>
    <t>4891111000001103</t>
  </si>
  <si>
    <t>Optilast 0.05% eye (Viatris UK Healthcare Ltd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39334311000001105</t>
  </si>
  <si>
    <t>Azelastine 0.05% eye drops (Brown &amp; Burk UK Ltd)</t>
  </si>
  <si>
    <t>39334411000001103</t>
  </si>
  <si>
    <t>Azelastine 0.05% eye (Brown &amp; Burk UK Ltd) 8 mls</t>
  </si>
  <si>
    <t>39610711000001103</t>
  </si>
  <si>
    <t>Azelastine 0.05% eye drops (Alliance Healthcare (Distribution) Ltd)</t>
  </si>
  <si>
    <t>39610811000001106</t>
  </si>
  <si>
    <t>Azelastine 0.05% eye (Alliance Healthcare (Distribution) Ltd) 8 mls</t>
  </si>
  <si>
    <t>40334411000001101</t>
  </si>
  <si>
    <t>Azelastine 0.05% eye drops (DE Pharmaceuticals)</t>
  </si>
  <si>
    <t>40334511000001102</t>
  </si>
  <si>
    <t>Azelastine 0.05% eye (DE Pharmaceuticals) 8 mls</t>
  </si>
  <si>
    <t>1203040E0AAAAAA</t>
  </si>
  <si>
    <t>Chlorhexidine 1% dental gel sugar free</t>
  </si>
  <si>
    <t>331284008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GlaxoSmithKline Consumer Healthcare UK Ltd)</t>
  </si>
  <si>
    <t>3637311000001107</t>
  </si>
  <si>
    <t>Corsodyl 1% dental (GlaxoSmithKline Consumer Healthcare UK Ltd) 50 grams</t>
  </si>
  <si>
    <t>0408010A0AAACAC</t>
  </si>
  <si>
    <t>Levetiracetam 1g tablets</t>
  </si>
  <si>
    <t>323053004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 Healthcare Ltd)</t>
  </si>
  <si>
    <t>20168811000001107</t>
  </si>
  <si>
    <t>Levetiracetam 1g (Accord Healthcare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 Pharma UK Ltd)</t>
  </si>
  <si>
    <t>20915511000001104</t>
  </si>
  <si>
    <t>Levetiracetam 1g (Zentiva Pharma UK Ltd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 (UK) Ltd)</t>
  </si>
  <si>
    <t>32415811000001105</t>
  </si>
  <si>
    <t>Levetiracetam 1g (Kent Pharma (UK)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Viatris UK Healthcare Ltd)</t>
  </si>
  <si>
    <t>37252211000001106</t>
  </si>
  <si>
    <t>Levetiracetam 1g (Viatris UK Healthcare Ltd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0407041A0AAAJAJ</t>
  </si>
  <si>
    <t>Aspirin 900mg / Metoclopramide 10mg oral pdr sach sugar free</t>
  </si>
  <si>
    <t>322784004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 Pharma UK Ltd)</t>
  </si>
  <si>
    <t>3638511000001102</t>
  </si>
  <si>
    <t>MigraMax oral powder (Zentiva Pharma UK Ltd) 6 sachets</t>
  </si>
  <si>
    <t>3638811000001104</t>
  </si>
  <si>
    <t>MigraMax oral powder (Zentiva Pharma UK Ltd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318552000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9733311000001109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Viatris UK Healthcare Ltd)</t>
  </si>
  <si>
    <t>33565911000001103</t>
  </si>
  <si>
    <t>Proguanil 100mg / Atovaquone 250mg (Viatris UK Healthcare Ltd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39470711000001105</t>
  </si>
  <si>
    <t>Proguanil 100mg / Atovaquone 250mg tablets (NorthStar Healthcare Unlimited Company)</t>
  </si>
  <si>
    <t>39470811000001102</t>
  </si>
  <si>
    <t>Proguanil 100mg / Atovaquone 250mg (NorthStar Healthcare Unlimited Company) 12 tablets</t>
  </si>
  <si>
    <t>1203040E0AAAEAE</t>
  </si>
  <si>
    <t>Chlorhexidine 0.2% oral spray sugar free</t>
  </si>
  <si>
    <t>331288006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GlaxoSmithKline Consumer Healthcare UK Ltd)</t>
  </si>
  <si>
    <t>3639211000001105</t>
  </si>
  <si>
    <t>Corsodyl 0.2% oral (GlaxoSmithKline Consumer Healthcare UK Ltd) 60 mls</t>
  </si>
  <si>
    <t>0504010M0AAAAAA</t>
  </si>
  <si>
    <t>Proguanil 100mg tablets</t>
  </si>
  <si>
    <t>324908007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330924007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321308004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 (UK) Ltd)</t>
  </si>
  <si>
    <t>3642911000001105</t>
  </si>
  <si>
    <t>Meprobamate 400mg (Kent Pharma (UK)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 Healthcare Ltd)</t>
  </si>
  <si>
    <t>20184411000001104</t>
  </si>
  <si>
    <t>Zolmitriptan 2.5mg orodispersible tablets sugar (Accord Healthcare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 Pharma UK Ltd)</t>
  </si>
  <si>
    <t>20919711000001106</t>
  </si>
  <si>
    <t>Zolmitriptan 2.5mg orodispersible tablets sugar (Zentiva Pharma UK Ltd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Viatris UK Healthcare Ltd)</t>
  </si>
  <si>
    <t>33620711000001109</t>
  </si>
  <si>
    <t>Zolmitriptan 2.5mg orodispersible tablets sugar (Viatris UK Healthcare Ltd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39904011000001106</t>
  </si>
  <si>
    <t>Zolmitriptan 2.5mg orodispersible tablets sugar free (Medihealth (Northern) Ltd)</t>
  </si>
  <si>
    <t>39904111000001107</t>
  </si>
  <si>
    <t>Zolmitriptan 2.5mg orodispersible tablets sugar (Medihealth (Northern)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3655211000001108</t>
  </si>
  <si>
    <t>Generic Ultrabase cream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39991211000001101</t>
  </si>
  <si>
    <t>Generic Ultrabase 500 mls</t>
  </si>
  <si>
    <t>40040011000001103</t>
  </si>
  <si>
    <t>Generic Ultrabase 100 mls</t>
  </si>
  <si>
    <t>21220000324</t>
  </si>
  <si>
    <t>Ultrabase cream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40022311000001103</t>
  </si>
  <si>
    <t>Ultrabase (Derma UK Ltd) 500 mls</t>
  </si>
  <si>
    <t>40040111000001102</t>
  </si>
  <si>
    <t>Ultrabase (Derma UK Ltd) 100 mls</t>
  </si>
  <si>
    <t>0906011D0AAAHAH</t>
  </si>
  <si>
    <t>Vitamins A and D capsules BPC 1973</t>
  </si>
  <si>
    <t>39722911000001101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 (UK) Ltd)</t>
  </si>
  <si>
    <t>3643711000001100</t>
  </si>
  <si>
    <t>Vitamins A and D capsules BPC (Kent Pharma (UK) Ltd) 84 capsules</t>
  </si>
  <si>
    <t>3643811000001108</t>
  </si>
  <si>
    <t>Vitamins A and D capsules BPC (Kent Pharma (UK)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0906011D0BHAAAH</t>
  </si>
  <si>
    <t>AD Caps softgel capsules</t>
  </si>
  <si>
    <t>39229511000001106</t>
  </si>
  <si>
    <t>AD Caps softgel capsules (TriOn Pharma Ltd)</t>
  </si>
  <si>
    <t>39229611000001105</t>
  </si>
  <si>
    <t>AD Caps softgel (TriOn Pharma Ltd) 28 capsules</t>
  </si>
  <si>
    <t>0906011D0BIAAAH</t>
  </si>
  <si>
    <t>AAnDD capsules</t>
  </si>
  <si>
    <t>40763711000001100</t>
  </si>
  <si>
    <t>AAnDD capsules (Essential-Healthcare Ltd)</t>
  </si>
  <si>
    <t>40764011000001100</t>
  </si>
  <si>
    <t>AAnDD (Essential-Healthcare Ltd) 84 capsules</t>
  </si>
  <si>
    <t>40763811000001108</t>
  </si>
  <si>
    <t>AAnDD (Essential-Healthcare Ltd) 28 capsules</t>
  </si>
  <si>
    <t>1106000ADAAAAAA</t>
  </si>
  <si>
    <t>Latanoprost 50micrograms/ml / Timolol 5mg/ml eye drops</t>
  </si>
  <si>
    <t>408614000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Viatris UK Healthcare Ltd)</t>
  </si>
  <si>
    <t>3643111000001101</t>
  </si>
  <si>
    <t>Xalacom eye (Viatris UK Healthcare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cord Healthcare Ltd)</t>
  </si>
  <si>
    <t>19997511000001106</t>
  </si>
  <si>
    <t>Latanoprost 50micrograms/ml / Timolol 5mg/ml eye (Accord Healthcare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 (UK) Ltd)</t>
  </si>
  <si>
    <t>20129011000001100</t>
  </si>
  <si>
    <t>Latanoprost 50micrograms/ml / Timolol 5mg/ml eye (Kent Pharma (UK)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 Pharma UK Ltd)</t>
  </si>
  <si>
    <t>22359111000001101</t>
  </si>
  <si>
    <t>Latanoprost 50micrograms/ml / Timolol 5mg/ml eye (Zentiva Pharma UK Ltd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Viatris UK Healthcare Ltd)</t>
  </si>
  <si>
    <t>33592211000001100</t>
  </si>
  <si>
    <t>Latanoprost 50micrograms/ml / Timolol 5mg/ml eye (Viatris UK Healthcare Ltd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39874411000001103</t>
  </si>
  <si>
    <t>Latanoprost 50micrograms/ml / Timolol 5mg/ml eye drops (Medihealth (Northern) Ltd)</t>
  </si>
  <si>
    <t>39874511000001104</t>
  </si>
  <si>
    <t>Latanoprost 50micrograms/ml / Timolol 5mg/ml eye (Medihealth (Northern)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 (UK) Ltd)</t>
  </si>
  <si>
    <t>3644911000001101</t>
  </si>
  <si>
    <t>Simple linctus paediatric sugar (Kent Pharma (UK)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39249911000001101</t>
  </si>
  <si>
    <t>Simple linctus paediatric sugar free (Medihealth (Northern) Ltd)</t>
  </si>
  <si>
    <t>39250011000001105</t>
  </si>
  <si>
    <t>Simple linctus paediatric sugar (Medihealth (Northern) Ltd) 20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318102003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320952008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GlaxoSmithKline Consumer Healthcare UK Ltd)</t>
  </si>
  <si>
    <t>3646511000001102</t>
  </si>
  <si>
    <t>1308010W0AAAAAA</t>
  </si>
  <si>
    <t>Diclofenac sodium 3% gel</t>
  </si>
  <si>
    <t>134795004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40088711000001106</t>
  </si>
  <si>
    <t>Diclofenac sodium 3% gel (A A H Pharmaceuticals Ltd)</t>
  </si>
  <si>
    <t>40088811000001103</t>
  </si>
  <si>
    <t>Diclofenac sodium 3% (A A H Pharmaceuticals Ltd) 50 grams</t>
  </si>
  <si>
    <t>0604011G0AABSBS</t>
  </si>
  <si>
    <t>Estradiol 150micrograms/dose nasal spray</t>
  </si>
  <si>
    <t>134589003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40361411000001106</t>
  </si>
  <si>
    <t>Mebeverine 50mg/5ml oral suspension sugar free (DE Pharmaceuticals)</t>
  </si>
  <si>
    <t>40361511000001105</t>
  </si>
  <si>
    <t>Mebeverine 50mg/5ml oral suspension sugar (DE Pharmaceuticals) 300 mls</t>
  </si>
  <si>
    <t>0304010H0AAABAB</t>
  </si>
  <si>
    <t>Clemastine 1mg tablets</t>
  </si>
  <si>
    <t>39688911000001101</t>
  </si>
  <si>
    <t>3650011000001109</t>
  </si>
  <si>
    <t>Clemastine 1mg 60 tablets</t>
  </si>
  <si>
    <t>0304010H0BBAAAB</t>
  </si>
  <si>
    <t>Tavegil 1mg tablets</t>
  </si>
  <si>
    <t>3650211000001104</t>
  </si>
  <si>
    <t>Tavegil 1mg tablets (Thornton &amp; Ross Ltd)</t>
  </si>
  <si>
    <t>3650411000001100</t>
  </si>
  <si>
    <t>Tavegil 1mg (Thornton &amp; Ross Ltd) 60 tablets</t>
  </si>
  <si>
    <t>0410030E0AAAAAA</t>
  </si>
  <si>
    <t>Naltrexone 50mg tablets</t>
  </si>
  <si>
    <t>323281004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 Healthcare Ltd)</t>
  </si>
  <si>
    <t>21286811000001101</t>
  </si>
  <si>
    <t>Naltrexone 50mg (Accord Healthcare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39883811000001109</t>
  </si>
  <si>
    <t>Naltrexone 50mg tablets (Medihealth (Northern) Ltd)</t>
  </si>
  <si>
    <t>39883911000001104</t>
  </si>
  <si>
    <t>Naltrexone 50mg (Medihealth (Northern) Ltd) 28 tablets</t>
  </si>
  <si>
    <t>0601023U0AAAAAA</t>
  </si>
  <si>
    <t>Nateglinide 60mg tablets</t>
  </si>
  <si>
    <t>134610002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96998110000011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134609007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329232007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0905041R0BDAAAB</t>
  </si>
  <si>
    <t>AadZinc 125mg effervescent tablets</t>
  </si>
  <si>
    <t>39821111000001106</t>
  </si>
  <si>
    <t>AadZinc 125mg effervescent tablets (Essential-Healthcare Ltd)</t>
  </si>
  <si>
    <t>39821211000001100</t>
  </si>
  <si>
    <t>AadZinc 125mg effervescent (Essential-Healthcare Ltd) 90 tablets</t>
  </si>
  <si>
    <t>0905041R0BEAAAB</t>
  </si>
  <si>
    <t>Aactizinc 125mg effervescent tablets</t>
  </si>
  <si>
    <t>40562011000001107</t>
  </si>
  <si>
    <t>Aactizinc 125mg effervescent tablets (TriOn Pharma Ltd)</t>
  </si>
  <si>
    <t>40562111000001108</t>
  </si>
  <si>
    <t>Aactizinc 125mg effervescent (TriOn Pharma Ltd) 90 tablets</t>
  </si>
  <si>
    <t>1310040S0AAADAD</t>
  </si>
  <si>
    <t>Phenothrin 0.5% foam</t>
  </si>
  <si>
    <t>333104005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604011G0BPACBJ</t>
  </si>
  <si>
    <t>Sandrena 1mg gel sachets (Imported (Italy))</t>
  </si>
  <si>
    <t>40715411000001109</t>
  </si>
  <si>
    <t>40715511000001108</t>
  </si>
  <si>
    <t>Sandrena 1mg gel (Imported (Italy)) 28 sachets</t>
  </si>
  <si>
    <t>0206040AAAAAAAA</t>
  </si>
  <si>
    <t>Cinnarizine 75mg capsules</t>
  </si>
  <si>
    <t>319417002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327104000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 Pharma UK Ltd)</t>
  </si>
  <si>
    <t>18167011000001101</t>
  </si>
  <si>
    <t>Arzip 250mg (Zentiva Pharma UK Ltd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 Healthcare Ltd)</t>
  </si>
  <si>
    <t>18464311000001106</t>
  </si>
  <si>
    <t>Mycophenolate mofetil 250mg (Accord Healthcare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 (UK) Ltd)</t>
  </si>
  <si>
    <t>32424511000001100</t>
  </si>
  <si>
    <t>Mycophenolate mofetil 250mg (Kent Pharma (UK)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39051911000001106</t>
  </si>
  <si>
    <t>Mycophenolate mofetil 250mg capsules (Medihealth (Northern) Ltd)</t>
  </si>
  <si>
    <t>39052011000001104</t>
  </si>
  <si>
    <t>Mycophenolate mofetil 250mg (Medihealth (Northern) Ltd) 10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Consilient Health Ltd)</t>
  </si>
  <si>
    <t>13456811000001103</t>
  </si>
  <si>
    <t>Nazdol MR 30mg (Consilient Health Ltd) 28 tablets</t>
  </si>
  <si>
    <t>13456911000001108</t>
  </si>
  <si>
    <t>Nazdol MR 30mg (Consilient Health Ltd) 56 tablets</t>
  </si>
  <si>
    <t>13549911000001105</t>
  </si>
  <si>
    <t>Gliclazide 30mg modified-release tablets (Kent Pharma (UK) Ltd)</t>
  </si>
  <si>
    <t>13550111000001100</t>
  </si>
  <si>
    <t>Gliclazide 30mg modified-release (Kent Pharma (UK) Ltd) 28 tablets</t>
  </si>
  <si>
    <t>13550211000001106</t>
  </si>
  <si>
    <t>Gliclazide 30mg modified-release (Kent Pharma (UK)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Nazdol MR 30mg tablets (Viatris UK Healthcare Ltd)</t>
  </si>
  <si>
    <t>15100611000001104</t>
  </si>
  <si>
    <t>Nazdol MR 30mg (Viatris UK Healthcare Ltd) 28 tablets</t>
  </si>
  <si>
    <t>15100711000001108</t>
  </si>
  <si>
    <t>Nazdol MR 30mg (Viatris UK Healthcare Ltd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Viatris UK Healthcare Ltd)</t>
  </si>
  <si>
    <t>16536311000001105</t>
  </si>
  <si>
    <t>Dacadis MR 30mg (Viatris UK Healthcare Ltd) 28 tablets</t>
  </si>
  <si>
    <t>16536411000001103</t>
  </si>
  <si>
    <t>Dacadis MR 30mg (Viatris UK Healthcare Ltd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 Healthcare Ltd)</t>
  </si>
  <si>
    <t>30982511000001106</t>
  </si>
  <si>
    <t>Bilxona 30mg modified-release (Accord Healthcare Ltd) 28 tablets</t>
  </si>
  <si>
    <t>30982611000001105</t>
  </si>
  <si>
    <t>Bilxona 30mg modified-release (Accord Healthcare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39456111000001105</t>
  </si>
  <si>
    <t>Gliclazide 30mg modified-release tablets (Accord Healthcare Ltd)</t>
  </si>
  <si>
    <t>39456211000001104</t>
  </si>
  <si>
    <t>Gliclazide 30mg modified-release (Accord Healthcare Ltd) 28 tablets</t>
  </si>
  <si>
    <t>39736911000001104</t>
  </si>
  <si>
    <t>Gliclazide 30mg modified-release (Accord Healthcare Ltd) 56 tablets</t>
  </si>
  <si>
    <t>39882111000001108</t>
  </si>
  <si>
    <t>Gliclazide 30mg modified-release tablets (A A H Pharmaceuticals Ltd)</t>
  </si>
  <si>
    <t>39882211000001102</t>
  </si>
  <si>
    <t>Gliclazide 30mg modified-release (A A H Pharmaceuticals Ltd) 28 tablets</t>
  </si>
  <si>
    <t>0802010M0AAABAB</t>
  </si>
  <si>
    <t>Mycophenolate mofetil 500mg tablets</t>
  </si>
  <si>
    <t>327106003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 Pharma UK Ltd)</t>
  </si>
  <si>
    <t>18166811000001105</t>
  </si>
  <si>
    <t>Arzip 500mg (Zentiva Pharma UK Ltd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Viatris UK Healthcare Ltd)</t>
  </si>
  <si>
    <t>18412211000001108</t>
  </si>
  <si>
    <t>Mycophenolate mofetil 500mg (Viatris UK Healthcare Ltd) 50 tablets</t>
  </si>
  <si>
    <t>18464411000001104</t>
  </si>
  <si>
    <t>Mycophenolate mofetil 500mg tablets (Accord Healthcare Ltd)</t>
  </si>
  <si>
    <t>18464511000001100</t>
  </si>
  <si>
    <t>Mycophenolate mofetil 500mg (Accord Healthcare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fetil 500mg tablets (Wockhardt UK Ltd)</t>
  </si>
  <si>
    <t>19429911000001102</t>
  </si>
  <si>
    <t>Mycophenolate mofet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fetil 500mg tablets (Sandoz Ltd)</t>
  </si>
  <si>
    <t>20312311000001109</t>
  </si>
  <si>
    <t>Mycophenolate mofet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 (UK) Ltd)</t>
  </si>
  <si>
    <t>32424711000001105</t>
  </si>
  <si>
    <t>Mycophenolate mofetil 500mg (Kent Pharma (UK)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39883411000001107</t>
  </si>
  <si>
    <t>Mycophenolate mofetil 500mg tablets (Medihealth (Northern) Ltd)</t>
  </si>
  <si>
    <t>39883711000001101</t>
  </si>
  <si>
    <t>Mycophenolate mofetil 500mg (Medihealth (Northern) Ltd) 50 tablets</t>
  </si>
  <si>
    <t>0409010W0AAAAAA</t>
  </si>
  <si>
    <t>Pramipexole 700microgram tablets</t>
  </si>
  <si>
    <t>323210005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 Pharma UK Ltd)</t>
  </si>
  <si>
    <t>18345011000001106</t>
  </si>
  <si>
    <t>Pramipexole 700microgram (Zentiva Pharma UK Ltd) 30 tablets</t>
  </si>
  <si>
    <t>18345111000001107</t>
  </si>
  <si>
    <t>Pramipexole 700microgram (Zentiva Pharma UK Ltd) 100 tablets</t>
  </si>
  <si>
    <t>0409010W0BDADAA</t>
  </si>
  <si>
    <t>Oprymea 0.7mg tablets</t>
  </si>
  <si>
    <t>18354511000001102</t>
  </si>
  <si>
    <t>Oprymea 0.7mg tablets (Consilient Health Ltd)</t>
  </si>
  <si>
    <t>18354611000001103</t>
  </si>
  <si>
    <t>Oprymea 0.7mg (Consilient Health Ltd) 30 tablets</t>
  </si>
  <si>
    <t>18354711000001107</t>
  </si>
  <si>
    <t>Oprymea 0.7mg (Consilient Health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Viatris UK Healthcare Ltd)</t>
  </si>
  <si>
    <t>19832311000001103</t>
  </si>
  <si>
    <t>Pramipexole 700microgram (Viatris UK Healthcare Ltd) 30 tablets</t>
  </si>
  <si>
    <t>19832211000001106</t>
  </si>
  <si>
    <t>Pramipexole 700microgram (Viatris UK Healthcare Ltd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 Healthcare Ltd)</t>
  </si>
  <si>
    <t>21297111000001107</t>
  </si>
  <si>
    <t>Pramipexole 700microgram (Accord Healthcare Ltd) 30 tablets</t>
  </si>
  <si>
    <t>21297211000001101</t>
  </si>
  <si>
    <t>Pramipexole 700microgram (Accord Healthcare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39166311000001102</t>
  </si>
  <si>
    <t>Pramipexole 700microgram tablets (Medihealth (Northern) Ltd)</t>
  </si>
  <si>
    <t>39166411000001109</t>
  </si>
  <si>
    <t>Pramipexole 700microgram (Medihealth (Northern) Ltd) 30 tablets</t>
  </si>
  <si>
    <t>0605020E0AAADAD</t>
  </si>
  <si>
    <t>Desmopressin 100microgram tablets</t>
  </si>
  <si>
    <t>325917002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cord Healthcare Ltd)</t>
  </si>
  <si>
    <t>17667411000001100</t>
  </si>
  <si>
    <t>Desmopressin 100microgram (Accord Healthcare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39088711000001108</t>
  </si>
  <si>
    <t>Desmopressin 100microgram tablets (Pilsco Ltd)</t>
  </si>
  <si>
    <t>39088811000001100</t>
  </si>
  <si>
    <t>Desmopressin 100microgram (Pilsco Ltd) 90 tablets</t>
  </si>
  <si>
    <t>0409010W0AAABAB</t>
  </si>
  <si>
    <t>Pramipexole 180microgram tablets</t>
  </si>
  <si>
    <t>323209000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 Pharma UK Ltd)</t>
  </si>
  <si>
    <t>18344711000001109</t>
  </si>
  <si>
    <t>Pramipexole 180microgram (Zentiva Pharma UK Ltd) 30 tablets</t>
  </si>
  <si>
    <t>18344811000001101</t>
  </si>
  <si>
    <t>Pramipexole 180microgram (Zentiva Pharma UK Ltd) 100 tablets</t>
  </si>
  <si>
    <t>0409010W0BDABAB</t>
  </si>
  <si>
    <t>Oprymea 0.18mg tablets</t>
  </si>
  <si>
    <t>18353911000001107</t>
  </si>
  <si>
    <t>Oprymea 0.18mg tablets (Consilient Health Ltd)</t>
  </si>
  <si>
    <t>18354011000001105</t>
  </si>
  <si>
    <t>Oprymea 0.18mg (Consilient Health Ltd) 30 tablets</t>
  </si>
  <si>
    <t>18354111000001106</t>
  </si>
  <si>
    <t>Oprymea 0.18mg (Consilient Health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Viatris UK Healthcare Ltd)</t>
  </si>
  <si>
    <t>19830711000001103</t>
  </si>
  <si>
    <t>Pramipexole 180microgram (Viatris UK Healthcare Ltd) 30 tablets</t>
  </si>
  <si>
    <t>19830611000001107</t>
  </si>
  <si>
    <t>Pramipexole 180microgram (Viatris UK Healthcare Ltd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 Healthcare Ltd)</t>
  </si>
  <si>
    <t>21288611000001104</t>
  </si>
  <si>
    <t>Pramipexole 180microgram (Accord Healthcare Ltd) 30 tablets</t>
  </si>
  <si>
    <t>21288911000001105</t>
  </si>
  <si>
    <t>Pramipexole 180microgram (Accord Healthcare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39165811000001103</t>
  </si>
  <si>
    <t>Pramipexole 180microgram tablets (Medihealth (Northern) Ltd)</t>
  </si>
  <si>
    <t>39166011000001100</t>
  </si>
  <si>
    <t>Pramipexole 180microgram (Medihealth (Northern) Ltd) 30 tablets</t>
  </si>
  <si>
    <t>39165911000001108</t>
  </si>
  <si>
    <t>Pramipexole 180microgram (Medihealth (Northern) Ltd) 100 tablets</t>
  </si>
  <si>
    <t>0409010W0AAACAC</t>
  </si>
  <si>
    <t>Pramipexole 88microgram tablets</t>
  </si>
  <si>
    <t>323208008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 Pharma UK Ltd)</t>
  </si>
  <si>
    <t>18344511000001104</t>
  </si>
  <si>
    <t>Pramipexole 88microgram (Zentiva Pharma UK Ltd) 30 tablets</t>
  </si>
  <si>
    <t>0409010W0BDAAAC</t>
  </si>
  <si>
    <t>Oprymea 0.088mg tablets</t>
  </si>
  <si>
    <t>18353711000001105</t>
  </si>
  <si>
    <t>Oprymea 0.088mg tablets (Consilient Health Ltd)</t>
  </si>
  <si>
    <t>18353811000001102</t>
  </si>
  <si>
    <t>Oprymea 0.088mg (Consilient Health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Viatris UK Healthcare Ltd)</t>
  </si>
  <si>
    <t>19831411000001100</t>
  </si>
  <si>
    <t>Pramipexole 88microgram (Viatris UK Healthcare Ltd) 30 tablets</t>
  </si>
  <si>
    <t>21288211000001101</t>
  </si>
  <si>
    <t>Pramipexole 88microgram tablets (Accord Healthcare Ltd)</t>
  </si>
  <si>
    <t>21288311000001109</t>
  </si>
  <si>
    <t>Pramipexole 88microgram (Accord Healthcare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9166511000001108</t>
  </si>
  <si>
    <t>Pramipexole 88microgram tablets (Medihealth (Northern) Ltd)</t>
  </si>
  <si>
    <t>39166611000001107</t>
  </si>
  <si>
    <t>Pramipexole 88microgram (Medihealth (Northern) Ltd) 30 tablets</t>
  </si>
  <si>
    <t>39167211000001107</t>
  </si>
  <si>
    <t>Pramipexole 88microgram tablets (Ethigen Ltd)</t>
  </si>
  <si>
    <t>39167311000001104</t>
  </si>
  <si>
    <t>Pramipexole 88microgram (Ethigen Ltd) 30 tablets</t>
  </si>
  <si>
    <t>3666211000001107</t>
  </si>
  <si>
    <t>Generic Frebini Energy liquid</t>
  </si>
  <si>
    <t>3869711000001102</t>
  </si>
  <si>
    <t>Generic Frebini Energy 500 mls</t>
  </si>
  <si>
    <t>090402000BBMPA0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0205010N0AAABAB</t>
  </si>
  <si>
    <t>Minoxidil 5mg tablets</t>
  </si>
  <si>
    <t>318656009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0205010N0AAACAC</t>
  </si>
  <si>
    <t>Minoxidil 10mg tablets</t>
  </si>
  <si>
    <t>318657000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0205010N0AAAAAA</t>
  </si>
  <si>
    <t>Minoxidil 2.5mg tablets</t>
  </si>
  <si>
    <t>318655008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0501090H0AAACAC</t>
  </si>
  <si>
    <t>Ethambutol 400mg tablets</t>
  </si>
  <si>
    <t>324467008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 (UK) Ltd)</t>
  </si>
  <si>
    <t>3668411000001107</t>
  </si>
  <si>
    <t>Ethambutol 400mg (Kent Pharma (UK)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Esteve Pharmaceuticals Ltd)</t>
  </si>
  <si>
    <t>34442211000001104</t>
  </si>
  <si>
    <t>Ethambutol 400mg (Esteve Pharmaceutical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324277007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 (UK) Ltd)</t>
  </si>
  <si>
    <t>13704711000001101</t>
  </si>
  <si>
    <t>Clindamycin 150mg (Kent Pharma (UK)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 Pharma UK Ltd)</t>
  </si>
  <si>
    <t>19213511000001101</t>
  </si>
  <si>
    <t>Clindamycin 150mg (Zentiva Pharma UK Ltd) 24 capsules</t>
  </si>
  <si>
    <t>4 x 6 capsules</t>
  </si>
  <si>
    <t>19213611000001102</t>
  </si>
  <si>
    <t>Clindamycin 150mg (Zentiva Pharma UK Ltd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cord Healthcare Ltd)</t>
  </si>
  <si>
    <t>33634111000001102</t>
  </si>
  <si>
    <t>Clindamycin 150mg (Accord Healthcare Ltd) 24 capsules</t>
  </si>
  <si>
    <t>33634211000001108</t>
  </si>
  <si>
    <t>Clindamycin 150mg (Accord Healthcare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Viatris UK Healthcare Ltd)</t>
  </si>
  <si>
    <t>35638611000001109</t>
  </si>
  <si>
    <t>Clindamycin 150mg (Viatris UK Healthcare Ltd) 24 capsules</t>
  </si>
  <si>
    <t>35638711000001100</t>
  </si>
  <si>
    <t>Clindamycin 150mg (Viatris UK Healthcare Ltd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40101611000001102</t>
  </si>
  <si>
    <t>Clindamycin 150mg (Morningside Healthcare Ltd) 100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325349009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327377001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 Pharma UK Ltd)</t>
  </si>
  <si>
    <t>19534311000001109</t>
  </si>
  <si>
    <t>Letrozole 2.5mg (Zentiva Pharma UK Ltd) 14 tablets</t>
  </si>
  <si>
    <t>19534411000001102</t>
  </si>
  <si>
    <t>Letrozole 2.5mg (Zentiva Pharma UK Ltd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Viatris UK Healthcare Ltd)</t>
  </si>
  <si>
    <t>19836211000001107</t>
  </si>
  <si>
    <t>Letrozole 2.5mg (Viatris UK Healthcare Ltd) 14 tablets</t>
  </si>
  <si>
    <t>19836111000001101</t>
  </si>
  <si>
    <t>Letrozole 2.5mg (Viatris UK Healthcare Ltd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 Healthcare Ltd)</t>
  </si>
  <si>
    <t>20167911000001103</t>
  </si>
  <si>
    <t>Letrozole 2.5mg (Accord Healthcare Ltd) 14 tablets</t>
  </si>
  <si>
    <t>20168011000001101</t>
  </si>
  <si>
    <t>Letrozole 2.5mg (Accord Healthcare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 (UK) Ltd)</t>
  </si>
  <si>
    <t>32415011000001104</t>
  </si>
  <si>
    <t>Letrozole 2.5mg (Kent Pharma (UK)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40393311000001101</t>
  </si>
  <si>
    <t>Femara 2.5mg (DE Pharmaceuticals) 30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0205051E0AAACAC</t>
  </si>
  <si>
    <t>Cilazapril 1mg tablets</t>
  </si>
  <si>
    <t>39685211000001103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3198550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3243160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329887000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Viatris UK Healthcare Ltd)</t>
  </si>
  <si>
    <t>3672011000001105</t>
  </si>
  <si>
    <t>Sulindac 100mg (Viatris UK Healthcare Ltd) 56 tablets</t>
  </si>
  <si>
    <t>3673711000001104</t>
  </si>
  <si>
    <t>Sulindac 100mg tablets (Kent Pharma (UK) Ltd)</t>
  </si>
  <si>
    <t>3673911000001102</t>
  </si>
  <si>
    <t>Sulindac 100mg (Kent Pharma (UK) Ltd) 56 tablets</t>
  </si>
  <si>
    <t>1001010S0BBAAAA</t>
  </si>
  <si>
    <t>Clinoril 100mg tablets</t>
  </si>
  <si>
    <t>3674211000001109</t>
  </si>
  <si>
    <t>Clinoril 100mg tablets (Organon Pharma (UK) Ltd)</t>
  </si>
  <si>
    <t>3674311000001101</t>
  </si>
  <si>
    <t>Clinoril 100mg (Organon Pharma (UK)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39258411000001103</t>
  </si>
  <si>
    <t>Sulindac 100mg tablets (Medihealth (Northern) Ltd)</t>
  </si>
  <si>
    <t>39258511000001104</t>
  </si>
  <si>
    <t>Sulindac 100mg (Medihealth (Northern) Ltd) 56 tablets</t>
  </si>
  <si>
    <t>0205051E0AAAEAE</t>
  </si>
  <si>
    <t>Cilazapril 5mg tablets</t>
  </si>
  <si>
    <t>39685911000001107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323047004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Viatris UK Healthcare Ltd)</t>
  </si>
  <si>
    <t>13437711000001108</t>
  </si>
  <si>
    <t>Oxcarbazepine 300mg (Viatris UK Healthcare Ltd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39068611000001102</t>
  </si>
  <si>
    <t>Oxcarbazepine 300mg tablets (Medihealth (Northern) Ltd)</t>
  </si>
  <si>
    <t>39068711000001106</t>
  </si>
  <si>
    <t>Oxcarbazepine 300mg (Medihealth (Northern) Ltd) 50 tablets</t>
  </si>
  <si>
    <t>40513811000001108</t>
  </si>
  <si>
    <t>Trileptal 300mg tablets (Pharmaram Ltd)</t>
  </si>
  <si>
    <t>40513911000001103</t>
  </si>
  <si>
    <t>Trileptal 300mg (Pharmaram Ltd) 50 tablets</t>
  </si>
  <si>
    <t>1305020F0AACZCZ</t>
  </si>
  <si>
    <t>Dithranol 0.1% cream</t>
  </si>
  <si>
    <t>332248004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9685311000001106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332246000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322820004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39911711000001107</t>
  </si>
  <si>
    <t>Tolfenamic acid 200mg tablets (Medihealth (Northern) Ltd)</t>
  </si>
  <si>
    <t>39911811000001104</t>
  </si>
  <si>
    <t>Tolfenamic acid 200mg (Medihealth (Northern) Ltd) 10 tablets</t>
  </si>
  <si>
    <t>1305020F0AABKBK</t>
  </si>
  <si>
    <t>Dithranol 0.25% cream</t>
  </si>
  <si>
    <t>332245001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329612000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Organon Pharma (UK) Ltd)</t>
  </si>
  <si>
    <t>3674111000001103</t>
  </si>
  <si>
    <t>Dolobid 250mg (Organon Pharma (UK)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329613005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Organon Pharma (UK) Ltd)</t>
  </si>
  <si>
    <t>3674811000001105</t>
  </si>
  <si>
    <t>Dolobid 500mg (Organon Pharma (UK)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329888005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Viatris UK Healthcare Ltd)</t>
  </si>
  <si>
    <t>3675611000001107</t>
  </si>
  <si>
    <t>Sulindac 200mg (Viatris UK Healthcare Ltd) 56 tablets</t>
  </si>
  <si>
    <t>3675811000001106</t>
  </si>
  <si>
    <t>Sulindac 200mg tablets (Kent Pharma (UK) Ltd)</t>
  </si>
  <si>
    <t>3675911000001101</t>
  </si>
  <si>
    <t>Sulindac 200mg (Kent Pharma (UK) Ltd) 56 tablets</t>
  </si>
  <si>
    <t>1001010S0BBABAB</t>
  </si>
  <si>
    <t>Clinoril 200mg tablets</t>
  </si>
  <si>
    <t>3676011000001109</t>
  </si>
  <si>
    <t>Clinoril 200mg tablets (Organon Pharma (UK) Ltd)</t>
  </si>
  <si>
    <t>3676111000001105</t>
  </si>
  <si>
    <t>Clinoril 200mg (Organon Pharma (UK)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39258711000001109</t>
  </si>
  <si>
    <t>Sulindac 200mg tablets (Medihealth (Northern) Ltd)</t>
  </si>
  <si>
    <t>39258811000001101</t>
  </si>
  <si>
    <t>Sulindac 200mg (Medihealth (Northern) Ltd) 56 tablets</t>
  </si>
  <si>
    <t>1304000T0AAAAAA</t>
  </si>
  <si>
    <t>Fludroxycortide 0.0125% cream</t>
  </si>
  <si>
    <t>331976000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332351009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332350005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330414007</t>
  </si>
  <si>
    <t>3679011000001103</t>
  </si>
  <si>
    <t>Ofloxacin 0.3% eye 5 mls</t>
  </si>
  <si>
    <t>1103010Y0BBAAAA</t>
  </si>
  <si>
    <t>Exocin 0.3% eye drops</t>
  </si>
  <si>
    <t>3679111000001102</t>
  </si>
  <si>
    <t>Exocin 0.3% eye drops (AbbVie Ltd)</t>
  </si>
  <si>
    <t>3679211000001108</t>
  </si>
  <si>
    <t>Exocin 0.3% eye (AbbVie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9695111000001108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331941002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9692411000001106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321484001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321485000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321362000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323385006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cord Healthcare Ltd)</t>
  </si>
  <si>
    <t>19786911000001105</t>
  </si>
  <si>
    <t>Modafinil 100mg (Accord Healthcare Ltd) 30 tablets</t>
  </si>
  <si>
    <t>19836711000001100</t>
  </si>
  <si>
    <t>Modafinil 100mg tablets (Viatris UK Healthcare Ltd)</t>
  </si>
  <si>
    <t>19836811000001108</t>
  </si>
  <si>
    <t>Modafinil 100mg (Viatris UK Healthcare Ltd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 Pharma UK Ltd)</t>
  </si>
  <si>
    <t>31876111000001106</t>
  </si>
  <si>
    <t>Modafinil 100mg (Zentiva Pharma UK Ltd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39048711000001101</t>
  </si>
  <si>
    <t>Modafinil 100mg tablets (Medihealth (Northern) Ltd)</t>
  </si>
  <si>
    <t>39048811000001109</t>
  </si>
  <si>
    <t>Modafinil 100mg (Medihealth (Northern) Ltd) 30 tablets</t>
  </si>
  <si>
    <t>0501120N0AAABAB</t>
  </si>
  <si>
    <t>Nalidixic acid 500mg tablets</t>
  </si>
  <si>
    <t>324578003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321842001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9692011000001102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323361003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Viatris UK Healthcare Ltd)</t>
  </si>
  <si>
    <t>21521311000001101</t>
  </si>
  <si>
    <t>Riluzole 50mg (Viatris UK Healthcare Ltd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 Healthcare Ltd)</t>
  </si>
  <si>
    <t>21541911000001102</t>
  </si>
  <si>
    <t>Riluzole 50mg (Accord Healthcare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39223311000001103</t>
  </si>
  <si>
    <t>Riluzole 50mg tablets (Medihealth (Northern) Ltd)</t>
  </si>
  <si>
    <t>39223411000001105</t>
  </si>
  <si>
    <t>Riluzole 50mg (Medihealth (Northern) Ltd) 56 tablets</t>
  </si>
  <si>
    <t>1103010F0AAABAB</t>
  </si>
  <si>
    <t>Framycetin 0.5% eye ointment</t>
  </si>
  <si>
    <t>347257004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321412006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329642002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330543002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UK Ltd)</t>
  </si>
  <si>
    <t>3685811000001103</t>
  </si>
  <si>
    <t>Emadine 0.5mg/ml eye (Alcon Eye Care UK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9702711000001106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)</t>
  </si>
  <si>
    <t>3685911000001108</t>
  </si>
  <si>
    <t>Selexid 200mg (Karo Pharma) 10 tablets</t>
  </si>
  <si>
    <t>33565511000001105</t>
  </si>
  <si>
    <t>Selexid 200mg (Karo Pharma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9481211000001104</t>
  </si>
  <si>
    <t>Selexid 200mg (Pilsco Ltd) 18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39888111000001106</t>
  </si>
  <si>
    <t>Pivmecillinam 200mg tablets (Medihealth (Northern) Ltd)</t>
  </si>
  <si>
    <t>39888211000001100</t>
  </si>
  <si>
    <t>Pivmecillinam 200mg (Medihealth (Northern) Ltd) 10 tablets</t>
  </si>
  <si>
    <t>39989811000001100</t>
  </si>
  <si>
    <t>Pivmecillinam 200mg tablets (Alliance Healthcare (Distribution) Ltd)</t>
  </si>
  <si>
    <t>39989911000001105</t>
  </si>
  <si>
    <t>Pivmecillinam 200mg (Alliance Healthcare (Distribution) Ltd) 10 tablets</t>
  </si>
  <si>
    <t>1103010B0AAAAAA</t>
  </si>
  <si>
    <t>Ciprofloxacin 0.3% eye drops</t>
  </si>
  <si>
    <t>330418005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318480001</t>
  </si>
  <si>
    <t>3686411000001109</t>
  </si>
  <si>
    <t>Nadolol 40mg 28 tablets</t>
  </si>
  <si>
    <t>27981911000001100</t>
  </si>
  <si>
    <t>Nadolol 40mg 1 tablet</t>
  </si>
  <si>
    <t>40536811000001108</t>
  </si>
  <si>
    <t>Nadolol 40mg 100 tablets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Part VIIID Drug Tariff Special Order)</t>
  </si>
  <si>
    <t>40536911000001103</t>
  </si>
  <si>
    <t>Nadolol 40mg (Part VIIID Drug Tariff Special Order) 28 tablets</t>
  </si>
  <si>
    <t>27982311000001105</t>
  </si>
  <si>
    <t>Nadolol 40mg (Part VIIID Drug Tariff Special Order) 1 tablet</t>
  </si>
  <si>
    <t>40537011000001104</t>
  </si>
  <si>
    <t>Nadolol 40mg (Part VIIID Drug Tariff Special Order) 100 tablets</t>
  </si>
  <si>
    <t>1001040P0AAAAAA</t>
  </si>
  <si>
    <t>Sulfinpyrazone 100mg tablets</t>
  </si>
  <si>
    <t>3300840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321393004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332058007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318481002</t>
  </si>
  <si>
    <t>3687111000001101</t>
  </si>
  <si>
    <t>Nadolol 80mg 28 tablets</t>
  </si>
  <si>
    <t>0204000M0BBABAB</t>
  </si>
  <si>
    <t>Corgard 80mg tablets</t>
  </si>
  <si>
    <t>3687411000001106</t>
  </si>
  <si>
    <t>Corgard 80mg tablets (Neon Healthcare Ltd)</t>
  </si>
  <si>
    <t>3687711000001100</t>
  </si>
  <si>
    <t>Corgard 80mg (Neon Healthcare Ltd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0402010R0AAABAB</t>
  </si>
  <si>
    <t>Pimozide 4mg tablets</t>
  </si>
  <si>
    <t>321491003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 Ltd)</t>
  </si>
  <si>
    <t>3688411000001105</t>
  </si>
  <si>
    <t>Orap 4mg (Eumedica Pharma Ltd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9696711000001101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330545009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UK Ltd)</t>
  </si>
  <si>
    <t>3689511000001103</t>
  </si>
  <si>
    <t>Vexol 10mg/ml eye (Alcon Eye Care UK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319280009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9695311000001105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371616001</t>
  </si>
  <si>
    <t>3691711000001108</t>
  </si>
  <si>
    <t>Methenamine hippurate 1g 60 tablets</t>
  </si>
  <si>
    <t>39857911000001102</t>
  </si>
  <si>
    <t>Methenamine hippurate 1g 100 tablets</t>
  </si>
  <si>
    <t>0501130H0BBAAAA</t>
  </si>
  <si>
    <t>Hiprex 1g tablets</t>
  </si>
  <si>
    <t>3691811000001100</t>
  </si>
  <si>
    <t>Hiprex 1g tablets (Viatris UK Healthcare Ltd)</t>
  </si>
  <si>
    <t>3692011000001103</t>
  </si>
  <si>
    <t>Hiprex 1g (Viatris UK Healthcare Ltd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39858011000001100</t>
  </si>
  <si>
    <t>Hiprex 1g tablets (CST Pharma Ltd)</t>
  </si>
  <si>
    <t>39858111000001104</t>
  </si>
  <si>
    <t>Hiprex 1g (CST Pharma Ltd) 100 tablets</t>
  </si>
  <si>
    <t>40326611000001105</t>
  </si>
  <si>
    <t>Methenamine hippurate 1g tablets (Medihealth (Northern) Ltd)</t>
  </si>
  <si>
    <t>40326711000001101</t>
  </si>
  <si>
    <t>Methenamine hippurate 1g (Medihealth (Northern) Ltd) 60 tablets</t>
  </si>
  <si>
    <t>40365611000001107</t>
  </si>
  <si>
    <t>Methenamine hippurate 1g tablets (DE Pharmaceuticals)</t>
  </si>
  <si>
    <t>40365711000001103</t>
  </si>
  <si>
    <t>Methenamine hippurate 1g (DE Pharmaceuticals) 60 tablets</t>
  </si>
  <si>
    <t>40460211000001105</t>
  </si>
  <si>
    <t>Hiprex 1g tablets (DE Pharmaceuticals)</t>
  </si>
  <si>
    <t>40460311000001102</t>
  </si>
  <si>
    <t>Hiprex 1g (DE Pharmaceuticals) 10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Neon Healthcare Ltd)</t>
  </si>
  <si>
    <t>3692211000001108</t>
  </si>
  <si>
    <t>Rythmodan Retard 250mg (Neon Healthcare Ltd) 56 tablets</t>
  </si>
  <si>
    <t>15859711000001101</t>
  </si>
  <si>
    <t>Rythmodan Retard 250mg (Neon Healthcare Ltd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330536008</t>
  </si>
  <si>
    <t>3692311000001100</t>
  </si>
  <si>
    <t>Ketorolac 0.5% eye 5 mls</t>
  </si>
  <si>
    <t>110802070BBAAAA</t>
  </si>
  <si>
    <t>Acular 0.5% eye drops</t>
  </si>
  <si>
    <t>3692911000001104</t>
  </si>
  <si>
    <t>Acular 0.5% eye drops (AbbVie Ltd)</t>
  </si>
  <si>
    <t>3693311000001105</t>
  </si>
  <si>
    <t>Acular 0.5% eye (AbbVie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39856211000001109</t>
  </si>
  <si>
    <t>Ketorolac 0.5% eye drops (Medihealth (Northern) Ltd)</t>
  </si>
  <si>
    <t>39856311000001101</t>
  </si>
  <si>
    <t>Ketorolac 0.5% eye (Medihealth (Northern) Ltd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332875000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326731000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9697311000001102</t>
  </si>
  <si>
    <t>3694711000001106</t>
  </si>
  <si>
    <t>Betamethasone 500microgram soluble tablets sugar 100 tablets</t>
  </si>
  <si>
    <t>40234111000001104</t>
  </si>
  <si>
    <t>Betamethasone 500microgram soluble tablets sugar 3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39091311000001103</t>
  </si>
  <si>
    <t>Betamethasone 500microgram soluble tablets sugar free (Roma Pharmaceuticals Ltd)</t>
  </si>
  <si>
    <t>39091411000001105</t>
  </si>
  <si>
    <t>Betamethasone 500microgram soluble tablets sugar (Roma Pharmaceuticals Ltd) 100 tablets</t>
  </si>
  <si>
    <t>40234011000001100</t>
  </si>
  <si>
    <t>Betamethasone 500microgram soluble tablets sugar free (Manx Healthcare Ltd)</t>
  </si>
  <si>
    <t>40234211000001105</t>
  </si>
  <si>
    <t>Betamethasone 500microgram soluble tablets sugar (Manx Healthcare Ltd) 30 tablets</t>
  </si>
  <si>
    <t>1201010B0AAAFAF</t>
  </si>
  <si>
    <t>Acetic acid 2% ear spray</t>
  </si>
  <si>
    <t>330900004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319984007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330848002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318040003</t>
  </si>
  <si>
    <t>3699411000001101</t>
  </si>
  <si>
    <t>Torasemide 2.5mg 28 tablets</t>
  </si>
  <si>
    <t>0202020U0BBAAAA</t>
  </si>
  <si>
    <t>Torem 2.5mg tablets</t>
  </si>
  <si>
    <t>3699711000001107</t>
  </si>
  <si>
    <t>Torem 2.5mg tablets (Viatris UK Healthcare Ltd)</t>
  </si>
  <si>
    <t>3700011000001106</t>
  </si>
  <si>
    <t>Torem 2.5mg (Viatris UK Healthcare Ltd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318041004</t>
  </si>
  <si>
    <t>3700111000001107</t>
  </si>
  <si>
    <t>Torasemide 5mg 28 tablets</t>
  </si>
  <si>
    <t>0202020U0BBABAB</t>
  </si>
  <si>
    <t>Torem 5mg tablets</t>
  </si>
  <si>
    <t>3700311000001109</t>
  </si>
  <si>
    <t>Torem 5mg tablets (Viatris UK Healthcare Ltd)</t>
  </si>
  <si>
    <t>3700411000001102</t>
  </si>
  <si>
    <t>Torem 5mg (Viatris UK Healthcare Ltd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 (UK) Ltd)</t>
  </si>
  <si>
    <t>5634411000001100</t>
  </si>
  <si>
    <t>Torasemide 5mg (Kent Pharma (UK)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39913511000001103</t>
  </si>
  <si>
    <t>Torasemide 5mg tablets (Medihealth (Northern) Ltd)</t>
  </si>
  <si>
    <t>39913711000001108</t>
  </si>
  <si>
    <t>Torasemide 5mg (Medihealth (Northern) Ltd) 28 tablets</t>
  </si>
  <si>
    <t>40820411000001108</t>
  </si>
  <si>
    <t>Torasemide 5mg tablets (Alliance Healthcare (Distribution) Ltd)</t>
  </si>
  <si>
    <t>40820511000001107</t>
  </si>
  <si>
    <t>Torasemide 5mg (Alliance Healthcare (Distribution) Ltd) 28 tablets</t>
  </si>
  <si>
    <t>0202020U0AAACAC</t>
  </si>
  <si>
    <t>Torasemide 10mg tablets</t>
  </si>
  <si>
    <t>318042006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Viatris UK Healthcare Ltd)</t>
  </si>
  <si>
    <t>3701011000001102</t>
  </si>
  <si>
    <t>Torem 10mg (Viatris UK Healthcare Ltd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 (UK) Ltd)</t>
  </si>
  <si>
    <t>5634611000001102</t>
  </si>
  <si>
    <t>Torasemide 10mg (Kent Pharma (UK)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39913111000001107</t>
  </si>
  <si>
    <t>Torasemide 10mg tablets (Medihealth (Northern) Ltd)</t>
  </si>
  <si>
    <t>39913211000001101</t>
  </si>
  <si>
    <t>Torasemide 10mg (Medihealth (Northern) Ltd) 28 tablets</t>
  </si>
  <si>
    <t>40820211000001109</t>
  </si>
  <si>
    <t>Torasemide 10mg tablets (Alliance Healthcare (Distribution) Ltd)</t>
  </si>
  <si>
    <t>40820311000001101</t>
  </si>
  <si>
    <t>Torasemide 10mg (Alliance Healthcare (Distribution) Ltd) 28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9718211000001100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GlaxoSmithKline Consumer Healthcare UK Ltd)</t>
  </si>
  <si>
    <t>3703611000001108</t>
  </si>
  <si>
    <t>Quellada-M 1% cream (GlaxoSmithKline Consumer Healthcare UK Ltd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318512002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Viatris UK Healthcare Ltd)</t>
  </si>
  <si>
    <t>3706611000001102</t>
  </si>
  <si>
    <t>Pindolol 5mg (Viatris UK Healthcare Ltd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330611009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40790011000001105</t>
  </si>
  <si>
    <t>Adrenaline (base) 1mg/1ml (1 in 1,000) solution for injection ampoules (Kent Pharma (UK) Ltd)</t>
  </si>
  <si>
    <t>40790211000001100</t>
  </si>
  <si>
    <t>Adrenaline (base) 1mg/1ml (1 in 1,000) solution for injection (Kent Pharma (UK)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321941009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Esteve Pharmaceuticals Ltd)</t>
  </si>
  <si>
    <t>3708911000001107</t>
  </si>
  <si>
    <t>Optimax 500mg (Esteve Pharmaceuticals Ltd) 84 tablets</t>
  </si>
  <si>
    <t>1309000C0AAASAS</t>
  </si>
  <si>
    <t>Coal tar 4.3% shampoo</t>
  </si>
  <si>
    <t>332723003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321355009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331532001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347317004</t>
  </si>
  <si>
    <t>3710911000001108</t>
  </si>
  <si>
    <t>Testosterone 100mg 1 device</t>
  </si>
  <si>
    <t>3711111000001104</t>
  </si>
  <si>
    <t>Testosterone 100mg implant (Organon Pharma (UK) Ltd)</t>
  </si>
  <si>
    <t>3711211000001105</t>
  </si>
  <si>
    <t>Testosterone 100mg (Organon Pharma (UK)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322979001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3244660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 (UK) Ltd)</t>
  </si>
  <si>
    <t>3712911000001107</t>
  </si>
  <si>
    <t>Ethambutol 100mg (Kent Pharma (UK)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Esteve Pharmaceuticals Ltd)</t>
  </si>
  <si>
    <t>34441811000001107</t>
  </si>
  <si>
    <t>Ethambutol 100mg (Esteve Pharmaceutical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39902411000001109</t>
  </si>
  <si>
    <t>Testosterone enantate 250mg/1ml solution for injection ampoules (Medihealth (Northern) Ltd)</t>
  </si>
  <si>
    <t>39902511000001108</t>
  </si>
  <si>
    <t>Testosterone enantate 250mg/1ml solution for injection (Medihealth (Northern)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320470000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347129003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331617003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20030100341</t>
  </si>
  <si>
    <t>Exu-Dry dressing 15cm x 23c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 (UK) Ltd)</t>
  </si>
  <si>
    <t>3721011000001109</t>
  </si>
  <si>
    <t>Yellow soft paraffin (Kent Pharma (UK)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39176011000001107</t>
  </si>
  <si>
    <t>Yellow soft paraffin solid (Medihealth (Northern) Ltd)</t>
  </si>
  <si>
    <t>39176111000001108</t>
  </si>
  <si>
    <t>Yellow soft paraffin (Medihealth (Northern) Ltd) 500 grams</t>
  </si>
  <si>
    <t>1310020X0AAAAAA</t>
  </si>
  <si>
    <t>Sulconazole 1% cream</t>
  </si>
  <si>
    <t>332947001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20030100342</t>
  </si>
  <si>
    <t>Exu-Dry dressing 23cm x 38cm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324049005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40323511000001103</t>
  </si>
  <si>
    <t>Demeclocycline 150mg capsules (Dawa Ltd)</t>
  </si>
  <si>
    <t>40323711000001108</t>
  </si>
  <si>
    <t>Demeclocycline 150mg (Dawa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330097005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317906003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324896003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21300000942</t>
  </si>
  <si>
    <t>AddLube Sodium Chloride 0.9% eye drops 0.5ml unit dose preservative free</t>
  </si>
  <si>
    <t>40615111000001105</t>
  </si>
  <si>
    <t>AddLube Sodium Chloride 0.9% eye drops 0.5ml unit dose preservative free (TriOn Pharma Ltd)</t>
  </si>
  <si>
    <t>40615211000001104</t>
  </si>
  <si>
    <t>AddLube Sodium Chloride 0.9% eye drops 0.5ml unit dose preservative (TriOn Pharma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331255004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9690611000001108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Neon Healthcare Ltd)</t>
  </si>
  <si>
    <t>3735011000001108</t>
  </si>
  <si>
    <t>Rythmodan 150mg (Neon Healthcare Ltd) 84 capsules</t>
  </si>
  <si>
    <t>3735211000001103</t>
  </si>
  <si>
    <t>Disopyramide 150mg capsules (Viatris UK Healthcare Ltd)</t>
  </si>
  <si>
    <t>3735311000001106</t>
  </si>
  <si>
    <t>Disopyramide 150mg (Viatris UK Healthcare Ltd) 84 capsules</t>
  </si>
  <si>
    <t>3735411000001104</t>
  </si>
  <si>
    <t>Disopyramide 150mg capsules (Kent Pharma (UK) Ltd)</t>
  </si>
  <si>
    <t>3735611000001101</t>
  </si>
  <si>
    <t>Disopyramide 150mg (Kent Pharma (UK)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9853711000001109</t>
  </si>
  <si>
    <t>Disopyramide 150mg capsules (Medihealth (Northern) Ltd)</t>
  </si>
  <si>
    <t>39853811000001101</t>
  </si>
  <si>
    <t>Disopyramide 150mg (Medihealth (Northern)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012600159</t>
  </si>
  <si>
    <t>NovoPen 6 hypodermic insulin inj pen reusable for 3ml cartridge 1 unit dial up/range 1-60 unit blue</t>
  </si>
  <si>
    <t>40490311000001104</t>
  </si>
  <si>
    <t>NovoPen 6 hypodermic insulin injection pen reusable for 3ml cartridge 1 unit dial up / range 1-60 units (Novo Nordisk Ltd)</t>
  </si>
  <si>
    <t>40490411000001106</t>
  </si>
  <si>
    <t>NovoPen 6 hypodermic insulin injection pen reusable for 3ml cartridge 1 unit dial up / range 1-60 (Novo Nordisk Ltd) 1 device</t>
  </si>
  <si>
    <t>21012600160</t>
  </si>
  <si>
    <t>NovoPen 6 hypodermic insulin inj pen reusable for 3ml cartridge 1 unit dial up/range 1-60 unit grey</t>
  </si>
  <si>
    <t>40490511000001105</t>
  </si>
  <si>
    <t>40490611000001109</t>
  </si>
  <si>
    <t>21160000040</t>
  </si>
  <si>
    <t>MiniVersol sodium chloride 0.9% irrigation solution 45ml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353857000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332385005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332388007</t>
  </si>
  <si>
    <t>3738011000001100</t>
  </si>
  <si>
    <t>Benzoyl peroxide 10% 40 grams</t>
  </si>
  <si>
    <t>1306010C0BGADAC</t>
  </si>
  <si>
    <t>PanOxyl 10 Acnegel</t>
  </si>
  <si>
    <t>3738211000001105</t>
  </si>
  <si>
    <t>PanOxyl 10 Acnegel (GlaxoSmithKline Consumer Healthcare UK Ltd)</t>
  </si>
  <si>
    <t>3738411000001109</t>
  </si>
  <si>
    <t>PanOxyl 10 (GlaxoSmithKline Consumer Healthcare UK Ltd) 40 grams</t>
  </si>
  <si>
    <t>1306010C0BGAEAC</t>
  </si>
  <si>
    <t>PanOxyl 10 Aquagel</t>
  </si>
  <si>
    <t>8237511000001102</t>
  </si>
  <si>
    <t>PanOxyl 10 Aquagel (GlaxoSmithKline Consumer Healthcare UK Ltd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332859003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331257007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9686011000001104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329193005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9696611000001105</t>
  </si>
  <si>
    <t>3745011000001109</t>
  </si>
  <si>
    <t>Benzoyl peroxide 10% 150 mls</t>
  </si>
  <si>
    <t>1306010C0BGAFAJ</t>
  </si>
  <si>
    <t>PanOxyl 10 wash</t>
  </si>
  <si>
    <t>3745311000001107</t>
  </si>
  <si>
    <t>PanOxyl 10 wash (GlaxoSmithKline Consumer Healthcare UK Ltd)</t>
  </si>
  <si>
    <t>3745511000001101</t>
  </si>
  <si>
    <t>PanOxyl 10 (GlaxoSmithKline Consumer Healthcare UK Ltd) 150 mls</t>
  </si>
  <si>
    <t>0401010X0AAAAAA</t>
  </si>
  <si>
    <t>Triclofos 500mg/5ml oral solution</t>
  </si>
  <si>
    <t>321173004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374014000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332331005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324554008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1104010I0AAAPAP</t>
  </si>
  <si>
    <t>Dexamethasone 0.1% / Tobramycin 0.3% eye drops</t>
  </si>
  <si>
    <t>134748003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40831111000001106</t>
  </si>
  <si>
    <t>Dexamethasone 0.1% / Tobramycin 0.3% eye drops (Blumont Pharma Ltd)</t>
  </si>
  <si>
    <t>40831211000001100</t>
  </si>
  <si>
    <t>Dexamethasone 0.1% / Tobramycin 0.3% eye (Blumont Pharma Ltd) 5 mls</t>
  </si>
  <si>
    <t>0704010I0AAABAB</t>
  </si>
  <si>
    <t>Distigmine bromide 5mg tablets</t>
  </si>
  <si>
    <t>39690711000001104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40704311000001103</t>
  </si>
  <si>
    <t>Cetrimide 0.5% 6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0050D0BSAAAA</t>
  </si>
  <si>
    <t>Cetrimide Antiseptic 0.5% cream</t>
  </si>
  <si>
    <t>40704211000001106</t>
  </si>
  <si>
    <t>Cetrimide Antiseptic 0.5% cream (Crescent Pharma Ltd)</t>
  </si>
  <si>
    <t>40704511000001109</t>
  </si>
  <si>
    <t>Cetrimide Antiseptic 0.5% (Crescent Pharma Ltd) 30 grams</t>
  </si>
  <si>
    <t>40704411000001105</t>
  </si>
  <si>
    <t>Cetrimide Antiseptic 0.5% (Crescent Pharma Ltd) 6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133131000001104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321908006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322793003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331348004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356722003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325472005</t>
  </si>
  <si>
    <t>3756211000001108</t>
  </si>
  <si>
    <t>Deflazacort 6mg 60 tablets</t>
  </si>
  <si>
    <t>0603020I0BBAAAA</t>
  </si>
  <si>
    <t>Calcort 6mg tablets</t>
  </si>
  <si>
    <t>3756411000001107</t>
  </si>
  <si>
    <t>Calcort 6mg tablets (Sanofi)</t>
  </si>
  <si>
    <t>3756611000001105</t>
  </si>
  <si>
    <t>Calcort 6mg (Sanofi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 (UK) Ltd)</t>
  </si>
  <si>
    <t>23058011000001100</t>
  </si>
  <si>
    <t>Desferrioxamine 500mg powder for solution for injection (Kent Pharma (UK) Ltd) 10 vials</t>
  </si>
  <si>
    <t>0411000E0AAAAAA</t>
  </si>
  <si>
    <t>Rivastigmine 1.5mg capsules</t>
  </si>
  <si>
    <t>323369001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Consilient Health Ltd)</t>
  </si>
  <si>
    <t>19722311000001104</t>
  </si>
  <si>
    <t>Nimvastid 1.5mg (Consilient Health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Viatris UK Healthcare Ltd)</t>
  </si>
  <si>
    <t>19829811000001100</t>
  </si>
  <si>
    <t>Rivastigmine 1.5mg (Viatris UK Healthcare Ltd) 28 capsules</t>
  </si>
  <si>
    <t>19829911000001105</t>
  </si>
  <si>
    <t>Rivastigmine 1.5mg (Viatris UK Healthcare Ltd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39231711000001103</t>
  </si>
  <si>
    <t>Rivastigmine 1.5mg capsules (Medihealth (Northern) Ltd)</t>
  </si>
  <si>
    <t>39231811000001106</t>
  </si>
  <si>
    <t>Rivastigmine 1.5mg (Medihealth (Northern) Ltd) 28 capsules</t>
  </si>
  <si>
    <t>39893511000001107</t>
  </si>
  <si>
    <t>Rivastigmine 1.5mg (Medihealth (Northern) Ltd) 56 capsules</t>
  </si>
  <si>
    <t>39301411000001109</t>
  </si>
  <si>
    <t>Rivastigmine 1.5mg capsules (Bristol Laboratories Ltd)</t>
  </si>
  <si>
    <t>39301511000001108</t>
  </si>
  <si>
    <t>Rivastigmine 1.5mg (Bristol Laboratories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GlaxoSmithKline Consumer Healthcare UK Ltd)</t>
  </si>
  <si>
    <t>3758911000001100</t>
  </si>
  <si>
    <t>ZeaSORB (GlaxoSmithKline Consumer Healthcare UK Ltd) 50 grams</t>
  </si>
  <si>
    <t>0411000E0AAABAB</t>
  </si>
  <si>
    <t>Rivastigmine 3mg capsules</t>
  </si>
  <si>
    <t>323370000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Consilient Health Ltd)</t>
  </si>
  <si>
    <t>19723511000001103</t>
  </si>
  <si>
    <t>Nimvastid 3mg (Consilient Health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Viatris UK Healthcare Ltd)</t>
  </si>
  <si>
    <t>19829511000001103</t>
  </si>
  <si>
    <t>Rivastigmine 3mg (Viatris UK Healthcare Ltd) 28 capsules</t>
  </si>
  <si>
    <t>19829611000001104</t>
  </si>
  <si>
    <t>Rivastigmine 3mg (Viatris UK Healthcare Ltd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39232111000001109</t>
  </si>
  <si>
    <t>Rivastigmine 3mg capsules (Medihealth (Northern) Ltd)</t>
  </si>
  <si>
    <t>39232211000001103</t>
  </si>
  <si>
    <t>Rivastigmine 3mg (Medihealth (Northern) Ltd) 28 capsules</t>
  </si>
  <si>
    <t>39893811000001105</t>
  </si>
  <si>
    <t>Rivastigmine 3mg (Medihealth (Northern) Ltd) 56 capsules</t>
  </si>
  <si>
    <t>39301611000001107</t>
  </si>
  <si>
    <t>Rivastigmine 3mg capsules (Bristol Laboratories Ltd)</t>
  </si>
  <si>
    <t>39301711000001103</t>
  </si>
  <si>
    <t>Rivastigmine 3mg (Bristol Laboratories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)</t>
  </si>
  <si>
    <t>3759311000001107</t>
  </si>
  <si>
    <t>Lipobase (Karo Pharma) 50 grams</t>
  </si>
  <si>
    <t>0407020D0AAAEAE</t>
  </si>
  <si>
    <t>Dextromoramide 10mg tablets</t>
  </si>
  <si>
    <t>322515008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322794009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322514007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3233810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323382009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323383004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331643002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331513007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325251005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334240007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3342430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332449009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UK Ltd)</t>
  </si>
  <si>
    <t>3765911000001100</t>
  </si>
  <si>
    <t>Entocort CR 3mg (Tillotts Pharma UK Ltd) 100 capsules</t>
  </si>
  <si>
    <t>38086611000001102</t>
  </si>
  <si>
    <t>Entocort CR 3mg (Tillotts Pharma UK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40815511000001105</t>
  </si>
  <si>
    <t>Budesonide 3mg gastro-resistant modified-release capsules (Xiromed)</t>
  </si>
  <si>
    <t>40815611000001109</t>
  </si>
  <si>
    <t>Budesonide 3mg gastro-resistant modified-release (Xirome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40585711000001102</t>
  </si>
  <si>
    <t>Lidocaine 100mg/10ml (1%) solution for injection 10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40585811000001105</t>
  </si>
  <si>
    <t>Lidocaine 100mg/10ml (1%) solution for injection Mini-Plasco (B.Braun Medical Ltd) 10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40544011000001108</t>
  </si>
  <si>
    <t>Lidocaine 100mg/10ml (1%) solution for injection ampoules (Fresenius Kabi Ltd)</t>
  </si>
  <si>
    <t>40544111000001109</t>
  </si>
  <si>
    <t>Lidocaine 100mg/10ml (1%) solution for injection (Fresenius Kabi Ltd) 20 ampoules</t>
  </si>
  <si>
    <t>0307000K0AAAAAA</t>
  </si>
  <si>
    <t>Dornase alfa 2.5mg/2.5ml nebuliser liquid ampoules</t>
  </si>
  <si>
    <t>39710211000001103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40515511000001109</t>
  </si>
  <si>
    <t>Lidocaine 200mg/20ml (1%) solution for injection 1 ampoule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40515611000001108</t>
  </si>
  <si>
    <t>Lidocaine 200mg/20ml (1%) solution for injection ampoules (Fresenius Kabi Ltd)</t>
  </si>
  <si>
    <t>40515811000001107</t>
  </si>
  <si>
    <t>Lidocaine 200mg/20ml (1%) solution for injection (Fresenius Kabi Ltd) 20 ampoules</t>
  </si>
  <si>
    <t>40515711000001104</t>
  </si>
  <si>
    <t>Lidocaine 200mg/20ml (1%) solution for injection (Fresenius Kabi Ltd) 1 ampoule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40544611000001101</t>
  </si>
  <si>
    <t>Lidocaine 400mg/20ml (2%) solution for injection ampoules (Fresenius Kabi Ltd)</t>
  </si>
  <si>
    <t>40544711000001105</t>
  </si>
  <si>
    <t>Lidocaine 400mg/20ml (2%) solution for injection (Fresenius Kabi Ltd) 20 ampoules</t>
  </si>
  <si>
    <t>0502020A0AAACAC</t>
  </si>
  <si>
    <t>Ketoconazole 200mg tablets</t>
  </si>
  <si>
    <t>324676009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&amp; Ireland Ltd)</t>
  </si>
  <si>
    <t>29007811000001104</t>
  </si>
  <si>
    <t>Ketoconazole 200mg (HRA Pharma UK &amp; Ireland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325687008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330532005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3255410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Organon Pharma (UK) Ltd)</t>
  </si>
  <si>
    <t>3774011000001106</t>
  </si>
  <si>
    <t>Estradiol 50mg (Organon Pharma (UK)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325542001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323340005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9697111000001104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325984003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39223511000001109</t>
  </si>
  <si>
    <t>Risedronate sodium 30mg tablets (Medihealth (Northern) Ltd)</t>
  </si>
  <si>
    <t>39223611000001108</t>
  </si>
  <si>
    <t>Risedronate sodium 30mg (Medihealth (Northern) Ltd) 28 tablets</t>
  </si>
  <si>
    <t>1310020N0AAAEAE</t>
  </si>
  <si>
    <t>Miconazole 0.16% dry powder spray</t>
  </si>
  <si>
    <t>332918008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Neon Healthcare Ltd)</t>
  </si>
  <si>
    <t>3779111000001108</t>
  </si>
  <si>
    <t>Locoid 0.1% scalp (Neon Healthcare Ltd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3329360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319745009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319746005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332937004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319747001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323048009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Viatris UK Healthcare Ltd)</t>
  </si>
  <si>
    <t>13437911000001105</t>
  </si>
  <si>
    <t>Oxcarbazepine 600mg (Viatris UK Healthcare Ltd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39068811000001103</t>
  </si>
  <si>
    <t>Oxcarbazepine 600mg tablets (Medihealth (Northern) Ltd)</t>
  </si>
  <si>
    <t>39068911000001108</t>
  </si>
  <si>
    <t>Oxcarbazepine 600mg (Medihealth (Northern) Ltd) 50 tablets</t>
  </si>
  <si>
    <t>0906060Q0AAACAC</t>
  </si>
  <si>
    <t>Phytomenadione 10mg tablets</t>
  </si>
  <si>
    <t>329402002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39820711000001104</t>
  </si>
  <si>
    <t>Phytomenadione 10mg 30 tablets</t>
  </si>
  <si>
    <t>40560311000001106</t>
  </si>
  <si>
    <t>Phytomenadione 10mg 28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Part VIIID Drug Tariff Special Order)</t>
  </si>
  <si>
    <t>17990911000001109</t>
  </si>
  <si>
    <t>Phytomenadione 10mg (Part VIIID Drug Tariff Special Order) 1 tablet</t>
  </si>
  <si>
    <t>40532411000001105</t>
  </si>
  <si>
    <t>Phytomenadione 10mg (Part VIIID Drug Tariff Special Order) 50 tablets</t>
  </si>
  <si>
    <t>40532311000001103</t>
  </si>
  <si>
    <t>Phytomenadione 10mg (Part VIIID Drug Tariff Special Order) 30 tablets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40560411000001104</t>
  </si>
  <si>
    <t>Phyto-K 10mg (TriOn Pharma Ltd) 28 tablets</t>
  </si>
  <si>
    <t>0906060Q0BHAAAC</t>
  </si>
  <si>
    <t>AmPhytom 10mg tablets</t>
  </si>
  <si>
    <t>39820611000001108</t>
  </si>
  <si>
    <t>AmPhytom 10mg tablets (Essential-Healthcare Ltd)</t>
  </si>
  <si>
    <t>39820911000001102</t>
  </si>
  <si>
    <t>AmPhytom 10mg (Essential-Healthcare Ltd) 50 tablets</t>
  </si>
  <si>
    <t>39820811000001107</t>
  </si>
  <si>
    <t>AmPhytom 10mg (Essential-Healthcare Ltd) 3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9721711000001105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332708008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Recordati Pharmaceuticals Ltd)</t>
  </si>
  <si>
    <t>3787211000001103</t>
  </si>
  <si>
    <t>Cleen Ready-to-use 133ml (Recordati Pharmaceuticals Ltd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3331610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9721911000001107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325860007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322601004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cord Healthcare Ltd)</t>
  </si>
  <si>
    <t>3791511000001107</t>
  </si>
  <si>
    <t>Pentazocine 25mg (Accord Healthcare Ltd) 28 tablets</t>
  </si>
  <si>
    <t>3791611000001106</t>
  </si>
  <si>
    <t>Pentazocine 25mg tablets (Viatris UK Healthcare Ltd)</t>
  </si>
  <si>
    <t>3791711000001102</t>
  </si>
  <si>
    <t>Pentazocine 25mg (Viatris UK Healthcare Ltd) 28 tablets</t>
  </si>
  <si>
    <t>3791911000001100</t>
  </si>
  <si>
    <t>Pentazocine 25mg tablets (Zentiva Pharma UK Ltd)</t>
  </si>
  <si>
    <t>3792011000001107</t>
  </si>
  <si>
    <t>Pentazocine 25mg (Zentiva Pharma UK Ltd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 Pharma UK Ltd)</t>
  </si>
  <si>
    <t>3792711000001109</t>
  </si>
  <si>
    <t>Fortral 25mg (Zentiva Pharma UK Ltd) 100 tablets</t>
  </si>
  <si>
    <t>4743711000001108</t>
  </si>
  <si>
    <t>Pentazocine 25mg tablets (Kent Pharma (UK) Ltd)</t>
  </si>
  <si>
    <t>4743811000001100</t>
  </si>
  <si>
    <t>Pentazocine 25mg (Kent Pharma (UK) Ltd) 28 tablets</t>
  </si>
  <si>
    <t>9209711000001108</t>
  </si>
  <si>
    <t>Pentazocine 25mg (Kent Pharma (UK)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39178011000001106</t>
  </si>
  <si>
    <t>Pentazocine 25mg tablets (Medihealth (Northern) Ltd)</t>
  </si>
  <si>
    <t>39178111000001107</t>
  </si>
  <si>
    <t>Pentazocine 25mg (Medihealth (Northern) Ltd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324472004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40357511000001109</t>
  </si>
  <si>
    <t>Isoniazid 100mg tablets (DE Pharmaceuticals)</t>
  </si>
  <si>
    <t>40357711000001104</t>
  </si>
  <si>
    <t>Isoniazid 100mg (DE Pharmaceuticals) 28 tablets</t>
  </si>
  <si>
    <t>0407020T0AAAAAA</t>
  </si>
  <si>
    <t>Pentazocine 50mg capsules</t>
  </si>
  <si>
    <t>322600003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cord Healthcare Ltd)</t>
  </si>
  <si>
    <t>3795011000001102</t>
  </si>
  <si>
    <t>Pentazocine 50mg (Accord Healthcare Ltd) 28 capsules</t>
  </si>
  <si>
    <t>3795111000001101</t>
  </si>
  <si>
    <t>Pentazocine 50mg capsules (Viatris UK Healthcare Ltd)</t>
  </si>
  <si>
    <t>3795211000001107</t>
  </si>
  <si>
    <t>Pentazocine 50mg (Viatris UK Healthcare Ltd) 28 capsules</t>
  </si>
  <si>
    <t>3795311000001104</t>
  </si>
  <si>
    <t>Pentazocine 50mg capsules (Kent Pharma (UK) Ltd)</t>
  </si>
  <si>
    <t>4743611000001104</t>
  </si>
  <si>
    <t>Pentazocine 50mg (Kent Pharma (UK) Ltd) 28 capsules</t>
  </si>
  <si>
    <t>3795511000001105</t>
  </si>
  <si>
    <t>Pentazocine 50mg (Kent Pharma (UK)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39887711000001106</t>
  </si>
  <si>
    <t>Pentazocine 50mg capsules (Medihealth (Northern) Ltd)</t>
  </si>
  <si>
    <t>39887811000001103</t>
  </si>
  <si>
    <t>Pentazocine 50mg (Medihealth (Northern) Ltd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333002006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321358006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39921611000001108</t>
  </si>
  <si>
    <t>Trihexyphenidyl 5mg/5ml oral solution (Medihealth (Northern) Ltd)</t>
  </si>
  <si>
    <t>39921711000001104</t>
  </si>
  <si>
    <t>Trihexyphenidyl 5mg/5ml oral (Medihealth (Northern) Ltd) 200 mls</t>
  </si>
  <si>
    <t>1306010A0AAAAAA</t>
  </si>
  <si>
    <t>Aluminium oxide 38% paste</t>
  </si>
  <si>
    <t>332258000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GlaxoSmithKline Consumer Healthcare UK Ltd)</t>
  </si>
  <si>
    <t>3798311000001108</t>
  </si>
  <si>
    <t>Brasivol Fine No.1 38% (GlaxoSmithKline Consumer Healthcare UK Ltd) 75 grams</t>
  </si>
  <si>
    <t>0403010C0AAABAB</t>
  </si>
  <si>
    <t>Amoxapine 50mg tablets</t>
  </si>
  <si>
    <t>321893005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330873002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Novartis Pharmaceuticals UK Ltd)</t>
  </si>
  <si>
    <t>3799111000001104</t>
  </si>
  <si>
    <t>Iopidine 5mg/ml eye (Novartis Pharmaceuticals UK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40460411000001109</t>
  </si>
  <si>
    <t>Iopidine 5mg/ml eye drops (DE Pharmaceuticals)</t>
  </si>
  <si>
    <t>40460511000001108</t>
  </si>
  <si>
    <t>Iopidine 5mg/ml eye (DE Pharmaceuticals) 5 mls</t>
  </si>
  <si>
    <t>0204000G0AAAAAA</t>
  </si>
  <si>
    <t>Betaxolol 20mg tablets</t>
  </si>
  <si>
    <t>318443007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325993002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Viatris UK Healthcare Ltd)</t>
  </si>
  <si>
    <t>3800211000001103</t>
  </si>
  <si>
    <t>Parlodel 5mg (Viatris UK Healthcare Ltd) 100 capsules</t>
  </si>
  <si>
    <t>1203030T0AAAAAA</t>
  </si>
  <si>
    <t>Benzalkonium chloride 500microgram lozenges sugar free</t>
  </si>
  <si>
    <t>331236004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330041007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323243009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325992007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325991000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Viatris UK Healthcare Ltd)</t>
  </si>
  <si>
    <t>3802511000001104</t>
  </si>
  <si>
    <t>Parlodel 10mg (Viatris UK Healthcare Ltd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 Pharma UK Ltd)</t>
  </si>
  <si>
    <t>20913711000001108</t>
  </si>
  <si>
    <t>Co-codamol 15mg/500mg (Zentiva Pharma UK Ltd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 (UK) Ltd)</t>
  </si>
  <si>
    <t>32403011000001102</t>
  </si>
  <si>
    <t>Co-codamol 15mg/500mg (Kent Pharma (UK) Ltd) 100 tablets</t>
  </si>
  <si>
    <t>34035211000001101</t>
  </si>
  <si>
    <t>Co-codamol 15mg/500mg tablets (Accord Healthcare Ltd)</t>
  </si>
  <si>
    <t>34035311000001109</t>
  </si>
  <si>
    <t>Co-codamol 15mg/500mg (Accord Healthcare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UK Ltd)</t>
  </si>
  <si>
    <t>3803511000001106</t>
  </si>
  <si>
    <t>Isopto Frin 0.12% eye (Alcon Eye Care UK Ltd) 10 mls</t>
  </si>
  <si>
    <t>0205051M0AAAFAF</t>
  </si>
  <si>
    <t>Perindopril erbumine 8mg tablets</t>
  </si>
  <si>
    <t>374667004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 (UK) Ltd)</t>
  </si>
  <si>
    <t>11925211000001100</t>
  </si>
  <si>
    <t>Perindopril erbumine 8mg (Kent Pharma (UK)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Viatris UK Healthcare Ltd)</t>
  </si>
  <si>
    <t>16631111000001109</t>
  </si>
  <si>
    <t>Perindopril erbumine 8mg (Viatris UK Healthcare Ltd) 30 tablets</t>
  </si>
  <si>
    <t>17218111000001108</t>
  </si>
  <si>
    <t>Perindopril erbumine 8mg tablets (Consilient Health Ltd)</t>
  </si>
  <si>
    <t>17218211000001102</t>
  </si>
  <si>
    <t>Perindopril erbumine 8mg (Consilient Health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 Healthcare Ltd)</t>
  </si>
  <si>
    <t>21296711000001105</t>
  </si>
  <si>
    <t>Perindopril erbumine 8mg (Accord Healthcare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39165311000001107</t>
  </si>
  <si>
    <t>Perindopril erbumine 8mg tablets (Medreich Plc)</t>
  </si>
  <si>
    <t>39165411000001100</t>
  </si>
  <si>
    <t>Perindopril erbumine 8mg (Medreich Plc) 30 tablets</t>
  </si>
  <si>
    <t>39184911000001107</t>
  </si>
  <si>
    <t>Perindopril erbumine 8mg tablets (Medihealth (Northern) Ltd)</t>
  </si>
  <si>
    <t>39185011000001107</t>
  </si>
  <si>
    <t>Perindopril erbumine 8mg (Medihealth (Northern)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325345003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331171009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07855002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Consilient Health Ltd)</t>
  </si>
  <si>
    <t>24573311000001109</t>
  </si>
  <si>
    <t>Tolucombi 40mg/12.5mg (Consilient Health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 Healthcare Ltd)</t>
  </si>
  <si>
    <t>34942011000001107</t>
  </si>
  <si>
    <t>Telmisartan 40mg / Hydrochlorothiazide 12.5mg (Accord Healthcare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39896111000001108</t>
  </si>
  <si>
    <t>Telmisartan 40mg / Hydrochlorothiazide 12.5mg tablets (Medihealth (Northern) Ltd)</t>
  </si>
  <si>
    <t>39896211000001102</t>
  </si>
  <si>
    <t>Telmisartan 40mg / Hydrochlorothiazide 12.5mg (Medihealth (Northern) Ltd) 28 tablets</t>
  </si>
  <si>
    <t>1306010C0AAAIAI</t>
  </si>
  <si>
    <t>Benzoyl peroxide 10% lotion</t>
  </si>
  <si>
    <t>332387002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07856001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Consilient Health Ltd)</t>
  </si>
  <si>
    <t>24573511000001103</t>
  </si>
  <si>
    <t>Tolucombi 80mg/12.5mg (Consilient Health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 Healthcare Ltd)</t>
  </si>
  <si>
    <t>35751211000001107</t>
  </si>
  <si>
    <t>Telmisartan 80mg / Hydrochlorothiazide 12.5mg (Accord Healthcare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39896311000001105</t>
  </si>
  <si>
    <t>Telmisartan 80mg / Hydrochlorothiazide 12.5mg tablets (Medihealth (Northern) Ltd)</t>
  </si>
  <si>
    <t>39896411000001103</t>
  </si>
  <si>
    <t>Telmisartan 80mg / Hydrochlorothiazide 12.5mg (Medihealth (Northern) Ltd) 28 tablets</t>
  </si>
  <si>
    <t>1104010D0AAABAB</t>
  </si>
  <si>
    <t>Betamethasone 0.1% eye ointment</t>
  </si>
  <si>
    <t>330442009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317446001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317084000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 (UK) Ltd)</t>
  </si>
  <si>
    <t>3808411000001101</t>
  </si>
  <si>
    <t>Atropine 600microgram (Kent Pharma (UK)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321844000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3275870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Viatris UK Healthcare Ltd)</t>
  </si>
  <si>
    <t>3810011000001106</t>
  </si>
  <si>
    <t>Calcium folinate 15mg (Viatris UK Healthcare Ltd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39844011000001106</t>
  </si>
  <si>
    <t>Calcium folinate 15mg tablets (Medihealth (Northern) Ltd)</t>
  </si>
  <si>
    <t>39844111000001107</t>
  </si>
  <si>
    <t>Calcium folinate 15mg (Medihealth (Northern)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347927000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330121000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9698411000001108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40386011000001106</t>
  </si>
  <si>
    <t>Calcium Resonium powder (DE Pharmaceuticals)</t>
  </si>
  <si>
    <t>40386111000001107</t>
  </si>
  <si>
    <t>Calcium Resonium (DE Pharmaceuticals) 300 grams</t>
  </si>
  <si>
    <t>40530311000001102</t>
  </si>
  <si>
    <t>Calcium polystyrene sulfonate powder sugar free (Sovereign Medical Ltd)</t>
  </si>
  <si>
    <t>40530411000001109</t>
  </si>
  <si>
    <t>Calcium polystyrene sulfonate powder sugar (Sovereign Medical Ltd) 300 grams</t>
  </si>
  <si>
    <t>40597311000001105</t>
  </si>
  <si>
    <t>Calcium polystyrene sulfonate powder sugar free (Roma Pharmaceuticals Ltd)</t>
  </si>
  <si>
    <t>40597411000001103</t>
  </si>
  <si>
    <t>Calcium polystyrene sulfonate powder sugar (Roma Pharmaceuticals Ltd) 300 grams</t>
  </si>
  <si>
    <t>40668511000001108</t>
  </si>
  <si>
    <t>Calcium polystyrene sulfonate powder sugar free (Alliance Healthcare (Distribution) Ltd)</t>
  </si>
  <si>
    <t>40668611000001107</t>
  </si>
  <si>
    <t>Calcium polystyrene sulfonate powder sugar (Alliance Healthcare (Distribution) Ltd) 300 grams</t>
  </si>
  <si>
    <t>0606020T0AAADAD</t>
  </si>
  <si>
    <t>Sodium clodronate 520mg tablets</t>
  </si>
  <si>
    <t>325970008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Esteve Pharmaceuticals Ltd)</t>
  </si>
  <si>
    <t>3814011000001104</t>
  </si>
  <si>
    <t>Loron 520mg (Esteve Pharmaceutical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0402000BBMLA0</t>
  </si>
  <si>
    <t>Nutrini Energy Multifibre liquid</t>
  </si>
  <si>
    <t>3818811000001102</t>
  </si>
  <si>
    <t>Generic Nutrini Energy Multifibre liquid</t>
  </si>
  <si>
    <t>3813111000001100</t>
  </si>
  <si>
    <t>Generic Nutrini Energy Multifibre 200 mls</t>
  </si>
  <si>
    <t>3813211000001106</t>
  </si>
  <si>
    <t>Generic Nutrini Energy Multifibre 500 mls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326729009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39243911000001104</t>
  </si>
  <si>
    <t>Levocarnitine 1.5g/5ml (30%) oral solution paediatric (Medihealth (Northern) Ltd)</t>
  </si>
  <si>
    <t>39244111000001100</t>
  </si>
  <si>
    <t>Levocarnitine 1.5g/5ml (30%) oral solution (Medihealth (Northern) Ltd) 20 mls</t>
  </si>
  <si>
    <t>40315311000001101</t>
  </si>
  <si>
    <t>Levocarnitine 1.5g/5ml (30%) oral solution paediatric (Cenote Pharma Ltd)</t>
  </si>
  <si>
    <t>40315411000001108</t>
  </si>
  <si>
    <t>Levocarnitine 1.5g/5ml (30%) oral solution (Cenote Pharma Ltd) 20 mls</t>
  </si>
  <si>
    <t>40675811000001108</t>
  </si>
  <si>
    <t>Levocarnitine 1.5g/5ml (30%) oral solution paediatric (Pilsco Ltd)</t>
  </si>
  <si>
    <t>40675911000001103</t>
  </si>
  <si>
    <t>Levocarnitine 1.5g/5ml (30%) oral solution (Pilsco Ltd) 20 mls</t>
  </si>
  <si>
    <t>090402000BBMKA0</t>
  </si>
  <si>
    <t>Nutrini Low Energy Multifibre liquid</t>
  </si>
  <si>
    <t>3818911000001107</t>
  </si>
  <si>
    <t>Generic Nutrini Low Energy Multifibre liquid</t>
  </si>
  <si>
    <t>3814211000001109</t>
  </si>
  <si>
    <t>Generic Nutrini Low Energy Multifibre 200 mls</t>
  </si>
  <si>
    <t>3814311000001101</t>
  </si>
  <si>
    <t>Generic Nutrini Low Energy Multifibre 500 mls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330916002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07809004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anute Pharma Ltd)</t>
  </si>
  <si>
    <t>3816711000001106</t>
  </si>
  <si>
    <t>Zindaclin 1% (Canute Pharma Ltd) 15 grams</t>
  </si>
  <si>
    <t>3817011000001107</t>
  </si>
  <si>
    <t>Zindaclin 1% (Canute Pharma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3332000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Dendron Brands Ltd)</t>
  </si>
  <si>
    <t>3817611000001100</t>
  </si>
  <si>
    <t>Cepton 1% medicated skin (Dendron Brands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9706411000001104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318724006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331194005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326024009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322519002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 Healthcare Ltd)</t>
  </si>
  <si>
    <t>28991511000001101</t>
  </si>
  <si>
    <t>Glycopyrronium bromide 200micrograms/1ml solution for injection (Accord Healthcare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39321311000001105</t>
  </si>
  <si>
    <t>Glycopyrronium bromide 200micrograms/1ml solution for injection ampoules (Medihealth (Northern) Ltd)</t>
  </si>
  <si>
    <t>39321411000001103</t>
  </si>
  <si>
    <t>Glycopyrronium bromide 200micrograms/1ml solution for injection (Medihealth (Northern) Ltd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321238008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331977009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208010D0BFADAB</t>
  </si>
  <si>
    <t>Ledraxen 40mg/0.4ml inj pre-filled syringes</t>
  </si>
  <si>
    <t>39197911000001100</t>
  </si>
  <si>
    <t>Ledraxen 40mg/0.4ml solution for injection pre-filled syringes (Tetris Pharma Ltd)</t>
  </si>
  <si>
    <t>39198011000001103</t>
  </si>
  <si>
    <t>Ledraxen 40mg/0.4ml solution for injection pre-filled (Tetris Pharma Ltd) 10 pre-filled disposable injections</t>
  </si>
  <si>
    <t>0402010I0AAACAC</t>
  </si>
  <si>
    <t>Fluphenazine 2.5mg tablets</t>
  </si>
  <si>
    <t>321413001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321414007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208010D0BFAEAA</t>
  </si>
  <si>
    <t>Ledraxen 20mg/0.2ml inj pre-filled syringes</t>
  </si>
  <si>
    <t>39198111000001102</t>
  </si>
  <si>
    <t>Ledraxen 20mg/0.2ml solution for injection pre-filled syringes (Tetris Pharma Ltd)</t>
  </si>
  <si>
    <t>39198211000001108</t>
  </si>
  <si>
    <t>Ledraxen 20mg/0.2ml solution for injection pre-filled (Tetris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9701611000001108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Viatris UK Healthcare Ltd)</t>
  </si>
  <si>
    <t>10659111000001100</t>
  </si>
  <si>
    <t>Ondansetron 8mg (Viatris UK Healthcare Ltd) 10 tablets</t>
  </si>
  <si>
    <t>10720511000001108</t>
  </si>
  <si>
    <t>Ondansetron 8mg tablets (Accord Healthcare Ltd)</t>
  </si>
  <si>
    <t>10720611000001107</t>
  </si>
  <si>
    <t>Ondansetron 8mg (Accord Healthcare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 (UK) Ltd)</t>
  </si>
  <si>
    <t>13707011000001106</t>
  </si>
  <si>
    <t>Ondansetron 8mg (Kent Pharma (UK)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38935811000001105</t>
  </si>
  <si>
    <t>Ondansetron 8mg tablets (Relonchem Ltd)</t>
  </si>
  <si>
    <t>38935911000001100</t>
  </si>
  <si>
    <t>Ondansetron 8mg (Relonchem Ltd) 10 tablets</t>
  </si>
  <si>
    <t>39067411000001104</t>
  </si>
  <si>
    <t>Ondansetron 8mg tablets (Medihealth (Northern) Ltd)</t>
  </si>
  <si>
    <t>39067511000001100</t>
  </si>
  <si>
    <t>Ondansetron 8mg (Medihealth (Northern) Ltd) 10 tablets</t>
  </si>
  <si>
    <t>40208411000001105</t>
  </si>
  <si>
    <t>Ondansetron 8mg tablets (Thame Laboratories Ltd)</t>
  </si>
  <si>
    <t>40208511000001109</t>
  </si>
  <si>
    <t>Ondansetron 8mg (Thame Laboratories Ltd) 10 tablets</t>
  </si>
  <si>
    <t>1310020U0AAADAD</t>
  </si>
  <si>
    <t>Nystatin 100,000units/g ointment</t>
  </si>
  <si>
    <t>332940004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322173001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Viatris UK Healthcare Ltd)</t>
  </si>
  <si>
    <t>10658911000001105</t>
  </si>
  <si>
    <t>Ondansetron 4mg (Viatris UK Healthcare Ltd) 30 tablets</t>
  </si>
  <si>
    <t>38718411000001103</t>
  </si>
  <si>
    <t>Ondansetron 4mg (Viatris UK Healthcare Ltd) 10 tablets</t>
  </si>
  <si>
    <t>10720111000001104</t>
  </si>
  <si>
    <t>Ondansetron 4mg tablets (Accord Healthcare Ltd)</t>
  </si>
  <si>
    <t>10720311000001102</t>
  </si>
  <si>
    <t>Ondansetron 4mg (Accord Healthcare Ltd) 30 tablets</t>
  </si>
  <si>
    <t>30846511000001108</t>
  </si>
  <si>
    <t>Ondansetron 4mg (Accord Healthcare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40819911000001101</t>
  </si>
  <si>
    <t>Ondansetron 4mg (Alliance Healthcare (Distribution) Ltd) 1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38935311000001101</t>
  </si>
  <si>
    <t>Ondansetron 4mg tablets (Relonchem Ltd)</t>
  </si>
  <si>
    <t>38935511000001107</t>
  </si>
  <si>
    <t>Ondansetron 4mg (Relonchem Ltd) 30 tablets</t>
  </si>
  <si>
    <t>39067211000001103</t>
  </si>
  <si>
    <t>Ondansetron 4mg tablets (Medihealth (Northern) Ltd)</t>
  </si>
  <si>
    <t>39067311000001106</t>
  </si>
  <si>
    <t>Ondansetron 4mg (Medihealth (Northern) Ltd) 30 tablets</t>
  </si>
  <si>
    <t>40208611000001108</t>
  </si>
  <si>
    <t>Ondansetron 4mg tablets (Thame Laboratories Ltd)</t>
  </si>
  <si>
    <t>40208711000001104</t>
  </si>
  <si>
    <t>Ondansetron 4mg (Thame Laboratories Ltd) 30 tablets</t>
  </si>
  <si>
    <t>0107020J0AAAJAJ</t>
  </si>
  <si>
    <t>Lidocaine 1% / Hydrocortisone 0.2% spray</t>
  </si>
  <si>
    <t>317720004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9720111000001103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321573006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Viatris UK Healthcare Ltd)</t>
  </si>
  <si>
    <t>3830711000001102</t>
  </si>
  <si>
    <t>Clozaril 25mg (Viatris UK Healthcare Ltd) 28 tablets</t>
  </si>
  <si>
    <t>3830911000001100</t>
  </si>
  <si>
    <t>Clozaril 25mg (Viatris UK Healthcare Ltd) 84 tablets</t>
  </si>
  <si>
    <t>3831111000001109</t>
  </si>
  <si>
    <t>Clozaril 25mg (Viatris UK Healthcare Ltd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326369008</t>
  </si>
  <si>
    <t>3831211000001103</t>
  </si>
  <si>
    <t>Mestranol 50microgram / Norethisterone 1mg 63 tablets</t>
  </si>
  <si>
    <t>39229811000001109</t>
  </si>
  <si>
    <t>Mestranol 50microgram / Norethisterone 1mg 84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39229711000001101</t>
  </si>
  <si>
    <t>Mestranol 50microgram / Norethisterone 1mg tablets (Imported)</t>
  </si>
  <si>
    <t>39229911000001104</t>
  </si>
  <si>
    <t>Mestranol 50microgram / Norethisterone 1mg (Imported) 84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3215740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Viatris UK Healthcare Ltd)</t>
  </si>
  <si>
    <t>3832211000001105</t>
  </si>
  <si>
    <t>Clozaril 100mg (Viatris UK Healthcare Ltd) 28 tablets</t>
  </si>
  <si>
    <t>3832611000001107</t>
  </si>
  <si>
    <t>Clozaril 100mg (Viatris UK Healthcare Ltd) 84 tablets</t>
  </si>
  <si>
    <t>3832711000001103</t>
  </si>
  <si>
    <t>Clozaril 100mg (Viatris UK Healthcare Ltd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326873001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39094011000001103</t>
  </si>
  <si>
    <t>Mercaptopurine 50mg tablets (Pilsco Ltd)</t>
  </si>
  <si>
    <t>39094111000001102</t>
  </si>
  <si>
    <t>Mercaptopurine 50mg (Pilsco Ltd) 25 tablets</t>
  </si>
  <si>
    <t>39242211000001102</t>
  </si>
  <si>
    <t>Mercaptopurine 50mg tablets (Medihealth (Northern) Ltd)</t>
  </si>
  <si>
    <t>39242411000001103</t>
  </si>
  <si>
    <t>Mercaptopurine 50mg (Medihealth (Northern) Ltd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3312630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Brands Ltd)</t>
  </si>
  <si>
    <t>36753611000001106</t>
  </si>
  <si>
    <t>Dentinox teething (Dendron Brands Ltd) 10 grams</t>
  </si>
  <si>
    <t>3834911000001105</t>
  </si>
  <si>
    <t>Dentinox teething (Dendron Brands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317156007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322665006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331904003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40633411000001109</t>
  </si>
  <si>
    <t>Diflucortolone 0.3% oily 1 gram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40633311000001102</t>
  </si>
  <si>
    <t>Diflucortolone 0.3% oily cream (Special Order)</t>
  </si>
  <si>
    <t>40633611000001107</t>
  </si>
  <si>
    <t>Diflucortolone 0.3% oily (Special Order) 1 gram</t>
  </si>
  <si>
    <t>040702050AAADAD</t>
  </si>
  <si>
    <t>Hydromorphone 2.6mg capsules</t>
  </si>
  <si>
    <t>3226670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332235003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Organon Pharma (UK) Ltd)</t>
  </si>
  <si>
    <t>3838611000001109</t>
  </si>
  <si>
    <t>Pregnyl 5,000unit powder and solvent for solution for injection (Organon Pharma (UK) Ltd) 1 ampoule</t>
  </si>
  <si>
    <t>3838911000001103</t>
  </si>
  <si>
    <t>Pregnyl 5,000unit powder and solvent for solution for injection (Organon Pharma (UK)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332247009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3230460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Viatris UK Healthcare Ltd)</t>
  </si>
  <si>
    <t>13437511000001103</t>
  </si>
  <si>
    <t>Oxcarbazepine 150mg (Viatris UK Healthcare Ltd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39068011000001109</t>
  </si>
  <si>
    <t>Oxcarbazepine 150mg tablets (Medihealth (Northern) Ltd)</t>
  </si>
  <si>
    <t>39068411000001100</t>
  </si>
  <si>
    <t>Oxcarbazepine 150mg (Medihealth (Northern)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321357001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3315050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331049002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317421001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0105040A0BBABAA</t>
  </si>
  <si>
    <t>Nalcrom 100mg capsules (Imported(Canada))</t>
  </si>
  <si>
    <t>39125411000001106</t>
  </si>
  <si>
    <t>Nalcrom 100mg capsules (Imported (Canada))</t>
  </si>
  <si>
    <t>39125511000001105</t>
  </si>
  <si>
    <t>Nalcrom 100mg (Imported (Canada)) 100 capsules</t>
  </si>
  <si>
    <t>40111711000001108</t>
  </si>
  <si>
    <t>Sodium cromoglicate 100mg capsules (Somex Pharma)</t>
  </si>
  <si>
    <t>40111811000001100</t>
  </si>
  <si>
    <t>Sodium cromoglicate 100mg (Somex Pharma) 100 capsules</t>
  </si>
  <si>
    <t>40192411000001108</t>
  </si>
  <si>
    <t>Sodium cromoglicate 100mg capsules (A A H Pharmaceuticals Ltd)</t>
  </si>
  <si>
    <t>40192511000001107</t>
  </si>
  <si>
    <t>Sodium cromoglicate 100mg (A A H Pharmaceuticals Ltd) 100 capsules</t>
  </si>
  <si>
    <t>40197311000001104</t>
  </si>
  <si>
    <t>Sodium cromoglicate 100mg capsules (Alliance Healthcare (Distribution) Ltd)</t>
  </si>
  <si>
    <t>40197411000001106</t>
  </si>
  <si>
    <t>Sodium cromoglicate 100mg (Alliance Healthcare (Distribution) Ltd) 100 capsules</t>
  </si>
  <si>
    <t>40370011000001100</t>
  </si>
  <si>
    <t>Sodium cromoglicate 100mg capsules (DE Pharmaceuticals)</t>
  </si>
  <si>
    <t>40370211000001105</t>
  </si>
  <si>
    <t>Sodium cromoglicate 100mg (DE Pharmaceuticals) 100 capsules</t>
  </si>
  <si>
    <t>1502010I0AAAEAE</t>
  </si>
  <si>
    <t>Lidocaine 5% ointment</t>
  </si>
  <si>
    <t>3342450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332355000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320471001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3323730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Sanofi)</t>
  </si>
  <si>
    <t>6926111000001103</t>
  </si>
  <si>
    <t>Cidomycin 80mg/2ml solution for injection (Sanofi) 5 ampoules</t>
  </si>
  <si>
    <t>3846011000001102</t>
  </si>
  <si>
    <t>Cidomycin 80mg/2ml solution for injection (Sanofi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39993811000001101</t>
  </si>
  <si>
    <t>Gentamicin 80mg/2ml solution for injection ampoules (Panpharma UK Ltd)</t>
  </si>
  <si>
    <t>39993911000001106</t>
  </si>
  <si>
    <t>Gentamicin 80mg/2ml solution for injection (Panpharma UK Ltd) 10 ampoules</t>
  </si>
  <si>
    <t>40751111000001108</t>
  </si>
  <si>
    <t>Gentamicin 80mg/2ml solution for injection ampoules (Kent Pharma (UK) Ltd)</t>
  </si>
  <si>
    <t>40751211000001102</t>
  </si>
  <si>
    <t>Gentamicin 80mg/2ml solution for injection (Kent Pharma (UK) Ltd) 5 ampoules</t>
  </si>
  <si>
    <t>1303000M0AAAAAA</t>
  </si>
  <si>
    <t>Mepyramine 2% cream</t>
  </si>
  <si>
    <t>331641000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Sanofi)</t>
  </si>
  <si>
    <t>3848711000001101</t>
  </si>
  <si>
    <t>Anthisan 2% (Sanofi) 20 grams</t>
  </si>
  <si>
    <t>3847311000001101</t>
  </si>
  <si>
    <t>Anthisan 2% (Sanofi) 25 grams</t>
  </si>
  <si>
    <t>1303000M0BBABAA</t>
  </si>
  <si>
    <t>Anthisan Bite and Sting 2% cream</t>
  </si>
  <si>
    <t>4597011000001108</t>
  </si>
  <si>
    <t>Anthisan Bite and Sting 2% cream (Sanofi)</t>
  </si>
  <si>
    <t>4597111000001109</t>
  </si>
  <si>
    <t>Anthisan Bite and Sting 2% (Sanofi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134538003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134537008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325965001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 (UK) Ltd)</t>
  </si>
  <si>
    <t>11550511000001100</t>
  </si>
  <si>
    <t>Clasteon 400mg (Kent Pharma (UK) Ltd) 30 capsules</t>
  </si>
  <si>
    <t>11550611000001101</t>
  </si>
  <si>
    <t>Clasteon 400mg (Kent Pharma (UK)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3324540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329197006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330368001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Sanofi)</t>
  </si>
  <si>
    <t>3850311000001100</t>
  </si>
  <si>
    <t>Brolene 0.15% eye (Sanofi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325476008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330477009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1104010M0AAACAC</t>
  </si>
  <si>
    <t>Hydrocortisone acetate 0.5% eye ointment</t>
  </si>
  <si>
    <t>330475001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322844002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332139000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GlaxoSmithKline Consumer Healthcare UK Ltd)</t>
  </si>
  <si>
    <t>3857511000001105</t>
  </si>
  <si>
    <t>Savlon disinfectant (GlaxoSmithKline Consumer Healthcare UK Ltd) 500 mls</t>
  </si>
  <si>
    <t>3857711000001100</t>
  </si>
  <si>
    <t>Savlon disinfectant (GlaxoSmithKline Consumer Healthcare UK Ltd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07832000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331469001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Advanz Pharma)</t>
  </si>
  <si>
    <t>3860211000001102</t>
  </si>
  <si>
    <t>Viridal Duo Continuation Pack 40microgram powder and solvent for solution for injection (Advanz Pharma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9113411000001100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321841008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321843006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9718811000001104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333452009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325603009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324471006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324829002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Viatris UK Healthcare Ltd)</t>
  </si>
  <si>
    <t>33601211000001100</t>
  </si>
  <si>
    <t>Lamivudine 100mg (Viatris UK Healthcare Ltd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96995110000011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9699711000001106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325550005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318299008</t>
  </si>
  <si>
    <t>3877811000001106</t>
  </si>
  <si>
    <t>Mexiletine 50mg 100 capsules</t>
  </si>
  <si>
    <t>15446911000001102</t>
  </si>
  <si>
    <t>Mexiletine 50mg 1 capsule</t>
  </si>
  <si>
    <t>40187011000001103</t>
  </si>
  <si>
    <t>Mexiletine 50mg 84 capsules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40186811000001107</t>
  </si>
  <si>
    <t>Mexiletine 50mg capsules (Clinigen Healthcare Ltd)</t>
  </si>
  <si>
    <t>40188611000001109</t>
  </si>
  <si>
    <t>Mexiletine 50mg (Clinigen Healthcare Ltd) 84 capsules</t>
  </si>
  <si>
    <t>40564711000001104</t>
  </si>
  <si>
    <t>Mexiletine 50mg capsules (A A H Pharmaceuticals Ltd)</t>
  </si>
  <si>
    <t>40564811000001107</t>
  </si>
  <si>
    <t>Mexiletine 50mg (A A H Pharmaceuticals Ltd) 84 capsules</t>
  </si>
  <si>
    <t>40575111000001109</t>
  </si>
  <si>
    <t>Mexiletine 50mg capsules (Alliance Healthcare (Distribution) Ltd)</t>
  </si>
  <si>
    <t>40575211000001103</t>
  </si>
  <si>
    <t>Mexiletine 50mg (Alliance Healthcare (Distribution) Ltd) 84 capsules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cord Healthcare Ltd)</t>
  </si>
  <si>
    <t>35827911000001105</t>
  </si>
  <si>
    <t>Ondansetron 4mg/5ml oral solution sugar (Accord Healthcare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39243611000001105</t>
  </si>
  <si>
    <t>Ondansetron 4mg/5ml oral solution sugar free (Medihealth (Northern) Ltd)</t>
  </si>
  <si>
    <t>39243711000001101</t>
  </si>
  <si>
    <t>Ondansetron 4mg/5ml oral solution sugar (Medihealth (Northern) Ltd) 50 mls</t>
  </si>
  <si>
    <t>40202511000001107</t>
  </si>
  <si>
    <t>Ondansetron 4mg/5ml oral solution sugar free (Crescent Pharma Ltd)</t>
  </si>
  <si>
    <t>40202611000001106</t>
  </si>
  <si>
    <t>Ondansetron 4mg/5ml oral solution sugar (Crescent Pharma Ltd) 50 mls</t>
  </si>
  <si>
    <t>0604011G0AAAAAA</t>
  </si>
  <si>
    <t>Estradiol 25mg implant</t>
  </si>
  <si>
    <t>325540009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Organon Pharma (UK) Ltd)</t>
  </si>
  <si>
    <t>3878811000001105</t>
  </si>
  <si>
    <t>Estradiol 25mg (Organon Pharma (UK)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323273000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 Healthcare Ltd)</t>
  </si>
  <si>
    <t>27953211000001102</t>
  </si>
  <si>
    <t>Midazolam 10mg/5ml solution for injection (Accord Healthcare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3233980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134608004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GlaxoSmithKline Consumer Healthcare UK Ltd)</t>
  </si>
  <si>
    <t>3885411000001107</t>
  </si>
  <si>
    <t>Preparation H (GlaxoSmithKline Consumer Healthcare UK Ltd) 25 grams</t>
  </si>
  <si>
    <t>3885511000001106</t>
  </si>
  <si>
    <t>Preparation H (GlaxoSmithKline Consumer Healthcare UK Ltd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iomed Developments Ltd)</t>
  </si>
  <si>
    <t>3886311000001105</t>
  </si>
  <si>
    <t>Bazuka Extra Strength 26% (Diomed Developments Ltd) 5 grams</t>
  </si>
  <si>
    <t>1307000M0BXADBM</t>
  </si>
  <si>
    <t>Bazuka Extra Strength Treatment 26% gel</t>
  </si>
  <si>
    <t>19373911000001108</t>
  </si>
  <si>
    <t>Bazuka Extra Strength Treatment 26% gel (Diomed Developments Ltd)</t>
  </si>
  <si>
    <t>19374011000001106</t>
  </si>
  <si>
    <t>Bazuka Extra Strength Treatment 26% (Diomed Developments Ltd) 6 grams</t>
  </si>
  <si>
    <t>0204000X0AAAAAA</t>
  </si>
  <si>
    <t>Nadolol 40mg / Bendroflumethiazide 5mg tablets</t>
  </si>
  <si>
    <t>3185490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332722008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318513007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324477005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318177008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 Pharma UK Ltd)</t>
  </si>
  <si>
    <t>14957311000001106</t>
  </si>
  <si>
    <t>Ropinirole 500microgram (Zentiva Pharma UK Ltd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 Healthcare Ltd)</t>
  </si>
  <si>
    <t>23492111000001103</t>
  </si>
  <si>
    <t>Ropinirole 500microgram (Accord Healthcare Ltd) 28 tablets</t>
  </si>
  <si>
    <t>20169611000001104</t>
  </si>
  <si>
    <t>Ropinirole 500microgram (Accord Healthcare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Viatris UK Healthcare Ltd)</t>
  </si>
  <si>
    <t>33615411000001100</t>
  </si>
  <si>
    <t>Ropinirole 500microgram (Viatris UK Healthcare Ltd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39244711000001104</t>
  </si>
  <si>
    <t>Ropinirole 500microgram tablets (Medihealth (Northern) Ltd)</t>
  </si>
  <si>
    <t>39244811000001107</t>
  </si>
  <si>
    <t>Ropinirole 500microgram (Medihealth (Northern) Ltd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323371001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Consilient Health Ltd)</t>
  </si>
  <si>
    <t>19723111000001107</t>
  </si>
  <si>
    <t>Nimvastid 4.5mg (Consilient Health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Viatris UK Healthcare Ltd)</t>
  </si>
  <si>
    <t>19829211000001101</t>
  </si>
  <si>
    <t>Rivastigmine 4.5mg (Viatris UK Healthcare Ltd) 28 capsules</t>
  </si>
  <si>
    <t>19829311000001109</t>
  </si>
  <si>
    <t>Rivastigmine 4.5mg (Viatris UK Healthcare Ltd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39232311000001106</t>
  </si>
  <si>
    <t>Rivastigmine 4.5mg capsules (Medihealth (Northern) Ltd)</t>
  </si>
  <si>
    <t>39232511000001100</t>
  </si>
  <si>
    <t>Rivastigmine 4.5mg (Medihealth (Northern) Ltd) 28 capsules</t>
  </si>
  <si>
    <t>39893911000001100</t>
  </si>
  <si>
    <t>Rivastigmine 4.5mg (Medihealth (Northern) Ltd) 56 capsules</t>
  </si>
  <si>
    <t>39301811000001106</t>
  </si>
  <si>
    <t>Rivastigmine 4.5mg capsules (Bristol Laboratories Ltd)</t>
  </si>
  <si>
    <t>39301911000001101</t>
  </si>
  <si>
    <t>Rivastigmine 4.5mg (Bristol Laboratories Ltd) 28 capsules</t>
  </si>
  <si>
    <t>0411000E0AAADAD</t>
  </si>
  <si>
    <t>Rivastigmine 6mg capsules</t>
  </si>
  <si>
    <t>323372008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Consilient Health Ltd)</t>
  </si>
  <si>
    <t>19723811000001100</t>
  </si>
  <si>
    <t>Nimvastid 6mg (Consilient Health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Viatris UK Healthcare Ltd)</t>
  </si>
  <si>
    <t>19828711000001104</t>
  </si>
  <si>
    <t>Rivastigmine 6mg (Viatris UK Healthcare Ltd) 28 capsules</t>
  </si>
  <si>
    <t>19829011000001106</t>
  </si>
  <si>
    <t>Rivastigmine 6mg (Viatris UK Healthcare Ltd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39232811000001102</t>
  </si>
  <si>
    <t>Rivastigmine 6mg capsules (Medihealth (Northern) Ltd)</t>
  </si>
  <si>
    <t>39233011000001104</t>
  </si>
  <si>
    <t>Rivastigmine 6mg (Medihealth (Northern) Ltd) 28 capsules</t>
  </si>
  <si>
    <t>39894011000001102</t>
  </si>
  <si>
    <t>Rivastigmine 6mg (Medihealth (Northern) Ltd) 56 capsules</t>
  </si>
  <si>
    <t>39302011000001108</t>
  </si>
  <si>
    <t>Rivastigmine 6mg capsules (Bristol Laboratories Ltd)</t>
  </si>
  <si>
    <t>39302111000001109</t>
  </si>
  <si>
    <t>Rivastigmine 6mg (Bristol Laboratories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332459005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39394911000001100</t>
  </si>
  <si>
    <t>Sodium chloride 0.9% infusion 500ml polyethylene bottles (B.Braun Medical Ltd)</t>
  </si>
  <si>
    <t>39395011000001100</t>
  </si>
  <si>
    <t>Sodium chloride 0.9% infusion 500ml polyethylene (B.Braun Medical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323002000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39395311000001102</t>
  </si>
  <si>
    <t>Sodium chloride 0.9% infusion 1litre polyethylene bottles (B.Braun Medical Ltd)</t>
  </si>
  <si>
    <t>39395411000001109</t>
  </si>
  <si>
    <t>Sodium chloride 0.9% infusion 1litre polyethylene (B.Braun Medical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323003005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97026110000011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40603611000001104</t>
  </si>
  <si>
    <t>Pilocarpine 5mg tablets (Somex Pharma)</t>
  </si>
  <si>
    <t>40603711000001108</t>
  </si>
  <si>
    <t>Pilocarpine 5mg (Somex Pharma) 84 tablets</t>
  </si>
  <si>
    <t>40610611000001105</t>
  </si>
  <si>
    <t>Pilocarpine 5mg tablets (Alliance Healthcare (Distribution) Ltd)</t>
  </si>
  <si>
    <t>40610711000001101</t>
  </si>
  <si>
    <t>Pilocarpine 5mg (Alliance Healthcare (Distribution) Ltd) 84 tablets</t>
  </si>
  <si>
    <t>0205040M0AAACAC</t>
  </si>
  <si>
    <t>Phenoxybenzamine 10mg capsules</t>
  </si>
  <si>
    <t>318745004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20030900030</t>
  </si>
  <si>
    <t>Mepilex Transfer dressing 15cm x 20cm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20030900031</t>
  </si>
  <si>
    <t>Mepilex Transfer dressing 20cm x 50cm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Thornton &amp; Ross Ltd)</t>
  </si>
  <si>
    <t>3899711000001100</t>
  </si>
  <si>
    <t>Brolene 0.1% eye (Thornton &amp; Ross Ltd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332433007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330085009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326478003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9705111000001103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9704911000001104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332332003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317261003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 Pharma UK Ltd)</t>
  </si>
  <si>
    <t>18521011000001108</t>
  </si>
  <si>
    <t>Trazodone 50mg/5ml oral solution sugar (Zentiva Pharma UK Ltd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 Healthcare Ltd)</t>
  </si>
  <si>
    <t>36235111000001107</t>
  </si>
  <si>
    <t>Trazodone 50mg/5ml oral solution sugar (Accord Healthcare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39921011000001101</t>
  </si>
  <si>
    <t>Trazodone 50mg/5ml oral solution sugar free (Medihealth (Northern) Ltd)</t>
  </si>
  <si>
    <t>39921111000001100</t>
  </si>
  <si>
    <t>Trazodone 50mg/5ml oral solution sugar (Medihealth (Northern) Ltd) 120 mls</t>
  </si>
  <si>
    <t>0402010ACAAAAAA</t>
  </si>
  <si>
    <t>Zotepine 25mg tablets</t>
  </si>
  <si>
    <t>321642004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321643009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3305870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UK Ltd)</t>
  </si>
  <si>
    <t>3907011000001104</t>
  </si>
  <si>
    <t>Mydriacyl 1% eye (Alcon Eye Care UK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318082004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20030400136</t>
  </si>
  <si>
    <t>Hydrocoll Border (bevelled edge) dressing 8cm x 12cm concave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324518009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332966001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324517004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329533003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9708911000001106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329683004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GlaxoSmithKline Consumer Healthcare UK Ltd)</t>
  </si>
  <si>
    <t>3916411000001108</t>
  </si>
  <si>
    <t>Solpaflex (GlaxoSmithKline Consumer Healthcare UK Ltd) 12 tablets</t>
  </si>
  <si>
    <t>3916811000001105</t>
  </si>
  <si>
    <t>Solpaflex (GlaxoSmithKline Consumer Healthcare UK Ltd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370195008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GlaxoSmithKline Consumer Healthcare UK Ltd)</t>
  </si>
  <si>
    <t>3919111000001106</t>
  </si>
  <si>
    <t>Anadin Ultra 200mg (GlaxoSmithKline Consumer Healthcare UK Ltd) 16 capsules</t>
  </si>
  <si>
    <t>3920111000001107</t>
  </si>
  <si>
    <t>Anadin Ultra 200mg (GlaxoSmithKline Consumer Healthcare UK Ltd) 8 capsules</t>
  </si>
  <si>
    <t>3920311000001109</t>
  </si>
  <si>
    <t>Anadin Ultra 200mg (GlaxoSmithKline Consumer Healthcare UK Ltd) 32 capsules</t>
  </si>
  <si>
    <t>10668011000001103</t>
  </si>
  <si>
    <t>Anadin Ultra 200mg (GlaxoSmithKline Consumer Healthcare UK Ltd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 (UK) Ltd)</t>
  </si>
  <si>
    <t>15019711000001107</t>
  </si>
  <si>
    <t>Ibuprofen 200mg (Kent Pharma (UK)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Joint &amp; Back Pain Relief 200mg capsules</t>
  </si>
  <si>
    <t>31394911000001107</t>
  </si>
  <si>
    <t>Nurofen Joint &amp; Back Pain Relief 200mg capsules (Reckitt Benckiser Healthcare (UK) Ltd)</t>
  </si>
  <si>
    <t>31395011000001107</t>
  </si>
  <si>
    <t>Nurofen Joint &amp; Back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40782211000001103</t>
  </si>
  <si>
    <t>Tinzaparin sodium 10,000units/0.5ml solution for injection pre-filled syringes (LEO Pharma)</t>
  </si>
  <si>
    <t>40782311000001106</t>
  </si>
  <si>
    <t>Tinzaparin sodium 10,000units/0.5ml solution for injection pre-filled (LEO Pharma) 10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40782911000001107</t>
  </si>
  <si>
    <t>Tinzaparin sodium 14,000units/0.7ml solution for injection pre-filled syringes (LEO Pharma)</t>
  </si>
  <si>
    <t>40783111000001103</t>
  </si>
  <si>
    <t>Tinzaparin sodium 14,000units/0.7ml solution for injection pre-filled (LEO Pharma) 10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40783611000001106</t>
  </si>
  <si>
    <t>Tinzaparin sodium 18,000units/0.9ml solution for injection pre-filled syringes (LEO Pharma)</t>
  </si>
  <si>
    <t>40783711000001102</t>
  </si>
  <si>
    <t>Tinzaparin sodium 18,000units/0.9ml solution for injection pre-filled (LEO Pharma) 10 pre-filled disposable injections</t>
  </si>
  <si>
    <t>040801020AAAAAA</t>
  </si>
  <si>
    <t>Valproic acid 150mg gastro-resistant capsules</t>
  </si>
  <si>
    <t>3230080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erot Lannach UK Ltd)</t>
  </si>
  <si>
    <t>3921011000001102</t>
  </si>
  <si>
    <t>Convulex 150mg gastro-resistant (Gerot Lannach UK Ltd) 100 capsules</t>
  </si>
  <si>
    <t>38528311000001102</t>
  </si>
  <si>
    <t>Convulex 150mg gastro-resistant (Gerot Lannach UK Ltd) 30 capsules</t>
  </si>
  <si>
    <t>040801020AAABAB</t>
  </si>
  <si>
    <t>Valproic acid 300mg gastro-resistant capsules</t>
  </si>
  <si>
    <t>323009009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erot Lannach UK Ltd)</t>
  </si>
  <si>
    <t>3921411000001106</t>
  </si>
  <si>
    <t>Convulex 300mg gastro-resistant (Gerot Lannach UK Ltd) 100 capsules</t>
  </si>
  <si>
    <t>38528511000001108</t>
  </si>
  <si>
    <t>Convulex 300mg gastro-resistant (Gerot Lannach UK Ltd) 30 capsules</t>
  </si>
  <si>
    <t>040801020AAACAC</t>
  </si>
  <si>
    <t>Valproic acid 500mg gastro-resistant capsules</t>
  </si>
  <si>
    <t>323010004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erot Lannach UK Ltd)</t>
  </si>
  <si>
    <t>3921811000001108</t>
  </si>
  <si>
    <t>Convulex 500mg gastro-resistant (Gerot Lannach UK Ltd) 100 capsules</t>
  </si>
  <si>
    <t>38528711000001103</t>
  </si>
  <si>
    <t>Convulex 500mg gastro-resistant (Gerot Lannach UK Ltd) 30 capsules</t>
  </si>
  <si>
    <t>0408010C0AAAUAU</t>
  </si>
  <si>
    <t>Carbamazepine 125mg suppositories</t>
  </si>
  <si>
    <t>322887004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322888009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40263311000001107</t>
  </si>
  <si>
    <t>Carbamazepine 250mg suppositories (A A H Pharmaceuticals Ltd)</t>
  </si>
  <si>
    <t>40263411000001100</t>
  </si>
  <si>
    <t>Carbamazepine 250mg (A A H Pharmaceuticals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319431002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39502711000001107</t>
  </si>
  <si>
    <t>Lorazepam 4mg/1ml solution for injection ampoules (Macure Pharma UK Ltd)</t>
  </si>
  <si>
    <t>39502811000001104</t>
  </si>
  <si>
    <t>Lorazepam 4mg/1ml solution for injection (Macure Pharma UK Ltd) 10 ampoules</t>
  </si>
  <si>
    <t>0206010I0AAAMAM</t>
  </si>
  <si>
    <t>Isosorbide dinitrate 1.25mg/dose sublingual spray sugar free</t>
  </si>
  <si>
    <t>319373009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Beaumont Pharma Ltd)</t>
  </si>
  <si>
    <t>3927411000001103</t>
  </si>
  <si>
    <t>Nitronal 50mg/50ml solution for infusion (Beaumont Pharma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Beaumont Pharma Ltd)</t>
  </si>
  <si>
    <t>3928111000001109</t>
  </si>
  <si>
    <t>Nitronal 5mg/5ml solution for infusion (Beaumont Pharma Ltd) 10 ampoules</t>
  </si>
  <si>
    <t>0801010B0AAABAB</t>
  </si>
  <si>
    <t>Busulfan 2mg tablets</t>
  </si>
  <si>
    <t>326723005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324298007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 (UK) Ltd)</t>
  </si>
  <si>
    <t>4743211000001101</t>
  </si>
  <si>
    <t>Chloramphenicol 250mg (Kent Pharma (UK)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0803042B0AAAAAA</t>
  </si>
  <si>
    <t>Buserelin 5.5mg/5.5ml solution for injection vials(Prostate)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Neon Healthcare Ltd)</t>
  </si>
  <si>
    <t>3929311000001100</t>
  </si>
  <si>
    <t>Suprefact 5.5mg/5.5ml solution for injection (Neon Healthcare Ltd) 2 vials</t>
  </si>
  <si>
    <t>0607020B0BBABAB</t>
  </si>
  <si>
    <t>Suprecur 5.5mg/5.5ml solution for injection vials</t>
  </si>
  <si>
    <t>3929511000001106</t>
  </si>
  <si>
    <t>Suprecur 5.5mg/5.5ml solution for injection vials (Neon Healthcare Ltd)</t>
  </si>
  <si>
    <t>3929611000001105</t>
  </si>
  <si>
    <t>Suprecur 5.5mg/5.5ml solution for injection (Neon Healthcare Ltd) 2 vials</t>
  </si>
  <si>
    <t>0501021F0AAAAAA</t>
  </si>
  <si>
    <t>Cefpodoxime 100mg tablets</t>
  </si>
  <si>
    <t>323982001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323854009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Sandoz Ltd)</t>
  </si>
  <si>
    <t>3930411000001100</t>
  </si>
  <si>
    <t>Fortum 1g powder for solution for injection (Sandoz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Viatris UK Healthcare Ltd)</t>
  </si>
  <si>
    <t>19843311000001109</t>
  </si>
  <si>
    <t>Ceftazidime 1g powder for solution for injection (Viatris UK Healthcare Ltd) 1 vial</t>
  </si>
  <si>
    <t>23055511000001100</t>
  </si>
  <si>
    <t>Ceftazidime 1g powder for solution for injection vials (Kent Pharma (UK) Ltd)</t>
  </si>
  <si>
    <t>23055711000001105</t>
  </si>
  <si>
    <t>Ceftazidime 1g powder for solution for injection (Kent Pharma (UK) Ltd) 1 vial</t>
  </si>
  <si>
    <t>36761411000001100</t>
  </si>
  <si>
    <t>Ceftazidime 1g powder for solution for injection (Kent Pharma (UK)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MIP Pharma GmbH)</t>
  </si>
  <si>
    <t>36516511000001105</t>
  </si>
  <si>
    <t>Ceftazidime 1g powder for solution for injection (MIP Pharma GmbH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Brands Ltd)</t>
  </si>
  <si>
    <t>3931311000001102</t>
  </si>
  <si>
    <t>Blistex Relief (Dendron Brands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330120004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333196000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326498008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327300003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321894004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326499000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331640004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330623003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UK Ltd)</t>
  </si>
  <si>
    <t>3935911000001104</t>
  </si>
  <si>
    <t>Isopto Carbachol 3% eye (Alcon Eye Care UK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9364811000001107</t>
  </si>
  <si>
    <t>Acetylcysteine 2g/10ml solution for infusion ampoules (Alliance Healthcare (Distribution) Ltd)</t>
  </si>
  <si>
    <t>39364911000001102</t>
  </si>
  <si>
    <t>Acetylcysteine 2g/10ml solution for infusion (Alliance Healthcare (Distribution) Ltd) 10 ampoules</t>
  </si>
  <si>
    <t>376658002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331259005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solution for injection vials</t>
  </si>
  <si>
    <t>36134711000001107</t>
  </si>
  <si>
    <t>3938811000001100</t>
  </si>
  <si>
    <t>Cefuroxime 750mg powder for solution for injection 1 vial</t>
  </si>
  <si>
    <t>3938911000001105</t>
  </si>
  <si>
    <t>Cefuroxime 750mg powder for solution for injection 5 vials</t>
  </si>
  <si>
    <t>4844411000001101</t>
  </si>
  <si>
    <t>Cefuroxime 750mg powder for solution for injection 100 vials</t>
  </si>
  <si>
    <t>11618111000001107</t>
  </si>
  <si>
    <t>Cefuroxime 750mg powder for solution for injection 10 vials</t>
  </si>
  <si>
    <t>3939111000001100</t>
  </si>
  <si>
    <t>Cefuroxime 750mg powder for solution for injection vials (A A H Pharmaceuticals Ltd)</t>
  </si>
  <si>
    <t>3939211000001106</t>
  </si>
  <si>
    <t>Cefuroxime 750mg powder for solution for injection (A A H Pharmaceuticals Ltd) 1 vial</t>
  </si>
  <si>
    <t>13612811000001107</t>
  </si>
  <si>
    <t>Cefuroxime 750mg powder for solution for injection (A A H Pharmaceuticals Ltd) 10 vials</t>
  </si>
  <si>
    <t>0501021J0BBABAB</t>
  </si>
  <si>
    <t>Zinacef 750mg powder for solution for injection vials</t>
  </si>
  <si>
    <t>3939311000001103</t>
  </si>
  <si>
    <t>Zinacef 750mg powder for solution for injection vials (Sandoz Ltd)</t>
  </si>
  <si>
    <t>3939411000001105</t>
  </si>
  <si>
    <t>Zinacef 750mg powder for solution for injection (Sandoz Ltd) 5 vials</t>
  </si>
  <si>
    <t>4844511000001102</t>
  </si>
  <si>
    <t>Zinacef 750mg powder for solution for injection (Sandoz Ltd) 100 vials</t>
  </si>
  <si>
    <t>11617911000001109</t>
  </si>
  <si>
    <t>Cefuroxime 750mg powder for solution for injection vials (Flynn Pharma Ltd)</t>
  </si>
  <si>
    <t>11618011000001106</t>
  </si>
  <si>
    <t>Cefuroxime 750mg powder for solution for injection (Flynn Pharma Ltd) 1 vial</t>
  </si>
  <si>
    <t>11618211000001101</t>
  </si>
  <si>
    <t>Cefuroxime 750mg powder for solution for injection (Flynn Pharma Ltd) 10 vials</t>
  </si>
  <si>
    <t>0501021J0BCABAB</t>
  </si>
  <si>
    <t>Britacef 750mg powder for solution for injection vials</t>
  </si>
  <si>
    <t>11775411000001109</t>
  </si>
  <si>
    <t>Britacef 750mg powder for solution for injection vials (Genus Pharmaceuticals Ltd)</t>
  </si>
  <si>
    <t>11775511000001108</t>
  </si>
  <si>
    <t>Britacef 750mg powder for solution for injection (Genus Pharmaceuticals Ltd) 1 vial</t>
  </si>
  <si>
    <t>36605111000001104</t>
  </si>
  <si>
    <t>Cefuroxime 750mg powder for solution for injection vials (Tetris Pharma Ltd)</t>
  </si>
  <si>
    <t>36605211000001105</t>
  </si>
  <si>
    <t>Cefuroxime 750mg powder for solution for injection (Tetris Pharma Ltd) 10 vials</t>
  </si>
  <si>
    <t>36613111000001103</t>
  </si>
  <si>
    <t>Cefuroxime 750mg powder for solution for injection vials (Fresenius Kabi Ltd)</t>
  </si>
  <si>
    <t>36613211000001109</t>
  </si>
  <si>
    <t>Cefuroxime 750mg powder for solution for injection (Fresenius Kabi Ltd) 10 vials</t>
  </si>
  <si>
    <t>36754311000001104</t>
  </si>
  <si>
    <t>Cefuroxime 750mg powder for solution for injection vials (Stragen UK Ltd)</t>
  </si>
  <si>
    <t>36754411000001106</t>
  </si>
  <si>
    <t>Cefuroxime 750mg powder for solution for injection (Stragen UK Ltd) 10 vials</t>
  </si>
  <si>
    <t>40094011000001101</t>
  </si>
  <si>
    <t>Cefuroxime 750mg powder for solution for injection vials (Reig Jofre UK Ltd)</t>
  </si>
  <si>
    <t>40094111000001100</t>
  </si>
  <si>
    <t>Cefuroxime 750mg powder for solution for injection (Reig Jofre UK Ltd) 10 vials</t>
  </si>
  <si>
    <t>0501021D0AAABAB</t>
  </si>
  <si>
    <t>Cefotaxime 1g powder for solution for injection vials</t>
  </si>
  <si>
    <t>323825003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MIP Pharma GmbH)</t>
  </si>
  <si>
    <t>36516111000001101</t>
  </si>
  <si>
    <t>Cefotaxime 1g powder for solution for injection (MIP Pharma GmbH) 10 vials</t>
  </si>
  <si>
    <t>40090911000001107</t>
  </si>
  <si>
    <t>Cefotaxime 1g powder for solution for injection vials (Reig Jofre UK Ltd)</t>
  </si>
  <si>
    <t>40091011000001104</t>
  </si>
  <si>
    <t>Cefotaxime 1g powder for solution for injection (Reig Jofre UK Ltd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316933007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9732611000001109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3316270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330549003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9711211000001109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325213005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325214004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3245090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329574003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Daiichi Sankyo UK Ltd)</t>
  </si>
  <si>
    <t>3953611000001107</t>
  </si>
  <si>
    <t>Motifene 75mg modified-release (Daiichi Sankyo UK Ltd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9697511000001108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UK Ltd)</t>
  </si>
  <si>
    <t>3954511000001106</t>
  </si>
  <si>
    <t>Entocort 2mg/100ml (Tillotts Pharma UK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39573211000001104</t>
  </si>
  <si>
    <t>Chlorhexidine gluconate 1% 50 mls</t>
  </si>
  <si>
    <t>40660011000001102</t>
  </si>
  <si>
    <t>Chlorhexidine gluconate 1% 50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39573311000001107</t>
  </si>
  <si>
    <t>Hibitane Obstetric 1% (Derma UK Ltd) 50 mls</t>
  </si>
  <si>
    <t>40660311000001104</t>
  </si>
  <si>
    <t>Hibitane Obstetric 1% (Derma UK Ltd) 500 mls</t>
  </si>
  <si>
    <t>10 x 50ml bottles</t>
  </si>
  <si>
    <t>1302010Z0BBAAAA</t>
  </si>
  <si>
    <t>Eczmol 1% cream</t>
  </si>
  <si>
    <t>17067011000001104</t>
  </si>
  <si>
    <t>Eczmol 1% cream (Thornton &amp; Ross Ltd)</t>
  </si>
  <si>
    <t>17067111000001103</t>
  </si>
  <si>
    <t>Eczmol 1% (Thornton &amp; Ros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Novartis Pharmaceuticals UK Ltd)</t>
  </si>
  <si>
    <t>3956311000001106</t>
  </si>
  <si>
    <t>Iopidine 1% eye drops 0.25ml unit (Novartis Pharmaceuticals UK Ltd) 24 unit doses</t>
  </si>
  <si>
    <t>12 x 2 unit doses</t>
  </si>
  <si>
    <t>0501060D0AAAAAA</t>
  </si>
  <si>
    <t>Clindamycin 75mg capsules</t>
  </si>
  <si>
    <t>324276003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08607002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325474006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331906001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329375003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Esteve Pharmaceuticals Ltd)</t>
  </si>
  <si>
    <t>3961811000001104</t>
  </si>
  <si>
    <t>AT10 250micrograms/ml oral (Esteve Pharmaceuticals Ltd) 15 mls</t>
  </si>
  <si>
    <t>1304000L0AABCBC</t>
  </si>
  <si>
    <t>Diflucortolone 0.3% ointment</t>
  </si>
  <si>
    <t>331908000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325482006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329484004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Chiesi Ltd)</t>
  </si>
  <si>
    <t>3963911000001105</t>
  </si>
  <si>
    <t>Ferriprox 500mg (Chiesi Ltd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39902011000001100</t>
  </si>
  <si>
    <t>Deferiprone 500mg tablets (Advanz Pharma)</t>
  </si>
  <si>
    <t>39902111000001104</t>
  </si>
  <si>
    <t>Deferiprone 500mg (Advanz Pharma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97078110000011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326747003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325297007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332236002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Graduated Syringe 10,000units/1ml solution for injection pre-filled syringes (Pfizer Ltd)</t>
  </si>
  <si>
    <t>3970411000001103</t>
  </si>
  <si>
    <t>Fragmin Graduated Syringe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 Healthcare Ltd)</t>
  </si>
  <si>
    <t>3971311000001100</t>
  </si>
  <si>
    <t>Diazemuls 10mg/2ml emulsion for injection (Accord Healthcare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08597001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326022008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324783009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324786001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323990001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 (UK) Ltd)</t>
  </si>
  <si>
    <t>22825011000001102</t>
  </si>
  <si>
    <t>Ceftriaxone 1g powder for solution for injection (Kent Pharma (UK)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MIP Pharma GmbH)</t>
  </si>
  <si>
    <t>36516911000001103</t>
  </si>
  <si>
    <t>Ceftriaxone 1g powder for solution for injection (MIP Pharma GmbH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39028111000001104</t>
  </si>
  <si>
    <t>Ceftriaxone 1g powder for solution for injection vials (Flynn Pharma Ltd)</t>
  </si>
  <si>
    <t>39028211000001105</t>
  </si>
  <si>
    <t>Ceftriaxone 1g powder for solution for injection (Flynn Pharma Ltd) 10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bbVie Ltd)</t>
  </si>
  <si>
    <t>3978411000001100</t>
  </si>
  <si>
    <t>Ocufen 0.03% eye drops 0.4ml unit (AbbVie Ltd) 40 unit doses</t>
  </si>
  <si>
    <t>1001010E0AAAAAA</t>
  </si>
  <si>
    <t>Etodolac 200mg capsules</t>
  </si>
  <si>
    <t>329616002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329620003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329469008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3294680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324317000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333162007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40760211000001102</t>
  </si>
  <si>
    <t>Fentanyl 100micrograms/2ml solution for injection ampoules (Kent Pharma (UK) Ltd)</t>
  </si>
  <si>
    <t>40760311000001105</t>
  </si>
  <si>
    <t>Fentanyl 100micrograms/2ml solution for injection (Kent Pharma (UK) Ltd) 10 ampoules</t>
  </si>
  <si>
    <t>40858811000001109</t>
  </si>
  <si>
    <t>Fentanyl 100micrograms/2ml solution for injection ampoules (AS Kalceks)</t>
  </si>
  <si>
    <t>40858911000001104</t>
  </si>
  <si>
    <t>Fentanyl 100micrograms/2ml solution for injection (AS Kalceks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 Pharma UK Ltd)</t>
  </si>
  <si>
    <t>17330311000001105</t>
  </si>
  <si>
    <t>Gentamicin Paediatric 20mg/2ml solution for injection (Zentiva Pharma UK Ltd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324942003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0607020W0AAAAAA</t>
  </si>
  <si>
    <t>Ganirelix 250microgram/0.5ml inj pre-filled syringe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Organon Pharma (UK) Ltd)</t>
  </si>
  <si>
    <t>3986011000001101</t>
  </si>
  <si>
    <t>Orgalutran 250micrograms/0.5ml solution for injection pre-filled (Organon Pharma (UK) Ltd) 1 pre-filled disposable injection</t>
  </si>
  <si>
    <t>3986211000001106</t>
  </si>
  <si>
    <t>Orgalutran 250micrograms/0.5ml solution for injection pre-filled (Organon Pharma (UK)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Organon Pharma (UK) Ltd)</t>
  </si>
  <si>
    <t>3988211000001107</t>
  </si>
  <si>
    <t>Puregon 50units/0.5ml solution for injection (Organon Pharma (UK) Ltd) 1 vial</t>
  </si>
  <si>
    <t>3988511000001105</t>
  </si>
  <si>
    <t>Puregon 50units/0.5ml solution for injection (Organon Pharma (UK)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Viatris UK Healthcare Ltd)</t>
  </si>
  <si>
    <t>3989111000001108</t>
  </si>
  <si>
    <t>Pyralvex (Viatris UK Healthcare Ltd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40738011000001102</t>
  </si>
  <si>
    <t>Ketamine 200mg/20ml solution for injection 10 vials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40738111000001101</t>
  </si>
  <si>
    <t>Ketamine 200mg/20ml solution for injection vials (Kent Pharma (UK) Ltd)</t>
  </si>
  <si>
    <t>40738311000001104</t>
  </si>
  <si>
    <t>Ketamine 200mg/20ml solution for injection (Kent Pharma (UK) Ltd) 10 vials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Organon Pharma (UK) Ltd)</t>
  </si>
  <si>
    <t>3990811000001109</t>
  </si>
  <si>
    <t>Puregon 100units/0.5ml solution for injection (Organon Pharma (UK) Ltd) 1 vial</t>
  </si>
  <si>
    <t>3991111000001108</t>
  </si>
  <si>
    <t>Puregon 100units/0.5ml solution for injection (Organon Pharma (UK)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330951005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332406008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Viatris UK Healthcare Ltd)</t>
  </si>
  <si>
    <t>19494111000001109</t>
  </si>
  <si>
    <t>Isotretinoin 20mg (Viatris UK Healthcare Ltd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GlaxoSmithKline Consumer Healthcare UK Ltd)</t>
  </si>
  <si>
    <t>3994411000001101</t>
  </si>
  <si>
    <t>Beechams Cold &amp; Flu (GlaxoSmithKline Consumer Healthcare UK Ltd) 10 capsules</t>
  </si>
  <si>
    <t>3994611000001103</t>
  </si>
  <si>
    <t>Beechams Cold &amp; Flu (GlaxoSmithKline Consumer Healthcare UK Ltd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GlaxoSmithKline Consumer Healthcare UK Ltd)</t>
  </si>
  <si>
    <t>7988111000001108</t>
  </si>
  <si>
    <t>Beechams Decongestant Plus with Paracetamol (GlaxoSmithKline Consumer Healthcare UK Ltd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331981009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Organon Pharma (UK) Ltd)</t>
  </si>
  <si>
    <t>3995011000001109</t>
  </si>
  <si>
    <t>Puregon 600units/0.72ml solution for injection (Organon Pharma (UK)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Sanofi)</t>
  </si>
  <si>
    <t>3996911000001101</t>
  </si>
  <si>
    <t>Ultramol Soluble (Sanofi) 12 tablets</t>
  </si>
  <si>
    <t>3997211000001107</t>
  </si>
  <si>
    <t>Ultramol Soluble (Sanofi) 60 tablets</t>
  </si>
  <si>
    <t>10625211000001109</t>
  </si>
  <si>
    <t>Ultramol Soluble (Sanofi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Sanofi)</t>
  </si>
  <si>
    <t>6924211000001104</t>
  </si>
  <si>
    <t>Cidomycin 80mg/2ml solution for injection (Sanofi) 5 vials</t>
  </si>
  <si>
    <t>3997911000001103</t>
  </si>
  <si>
    <t>Cidomycin 80mg/2ml solution for injection (Sanofi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348445008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40022111000001100</t>
  </si>
  <si>
    <t>Heparin sodium 5,000units/1ml solution for injection ampoules (Panpharma UK Ltd)</t>
  </si>
  <si>
    <t>40022211000001106</t>
  </si>
  <si>
    <t>Heparin sodium 5,000units/1ml solution for injection (Panpharma UK Ltd) 10 ampoules</t>
  </si>
  <si>
    <t>40839511000001101</t>
  </si>
  <si>
    <t>Heparin sodium 5,000units/1ml solution for injection ampoules (Kent Pharma (UK) Ltd)</t>
  </si>
  <si>
    <t>40839611000001102</t>
  </si>
  <si>
    <t>Heparin sodium 5,000units/1ml solution for injection (Kent Pharma (UK)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 Healthcare Ltd)</t>
  </si>
  <si>
    <t>28991311000001107</t>
  </si>
  <si>
    <t>Glycopyrronium bromide 600micrograms/3ml solution for injection (Accord Healthcare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330157005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324759001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330566001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330952003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330476000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331050002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330567005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333135004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334223003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331260000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 &amp; A Pharmachem Ltd)</t>
  </si>
  <si>
    <t>4016611000001101</t>
  </si>
  <si>
    <t>Dozol (M &amp; A Pharmachem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323095008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331995007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Neon Healthcare Ltd)</t>
  </si>
  <si>
    <t>4019411000001106</t>
  </si>
  <si>
    <t>Locoid Crelo 0.1% topical (Neon Healthcare Ltd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Neon Healthcare Ltd)</t>
  </si>
  <si>
    <t>4019611000001109</t>
  </si>
  <si>
    <t>Konakion MM Paediatric 2mg/0.2ml solution for injection (Neon Healthcare Ltd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906060Q0BBAHAS</t>
  </si>
  <si>
    <t>Konakion MM Paediatric 2mg/0.2ml inj amps (Imported(France))</t>
  </si>
  <si>
    <t>39124611000001108</t>
  </si>
  <si>
    <t>Konakion MM Paediatric 2mg/0.2ml solution for injection ampoules (Imported (France))</t>
  </si>
  <si>
    <t>39124711000001104</t>
  </si>
  <si>
    <t>Konakion MM Paediatric 2mg/0.2ml solution for injection (Imported (France)) 5 ampoules</t>
  </si>
  <si>
    <t>39229111000001102</t>
  </si>
  <si>
    <t>Phytomenadione 2mg/0.2ml solution for injection ampoules (Neon Healthcare Ltd)</t>
  </si>
  <si>
    <t>39229211000001108</t>
  </si>
  <si>
    <t>Phytomenadione 2mg/0.2ml solution for injection (Neon Healthcare Ltd) 5 ampoules</t>
  </si>
  <si>
    <t>39543111000001109</t>
  </si>
  <si>
    <t>Phytomenadione 2mg/0.2ml solution for injection ampoules (Alliance Healthcare (Distribution) Ltd)</t>
  </si>
  <si>
    <t>39543311000001106</t>
  </si>
  <si>
    <t>Phytomenadione 2mg/0.2ml solution for injection (Alliance Healthcare (Distribution) Ltd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Dendron Brands Ltd)</t>
  </si>
  <si>
    <t>4021911000001109</t>
  </si>
  <si>
    <t>Hemocane (Dendron Brands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UK Ltd)</t>
  </si>
  <si>
    <t>4022511000001105</t>
  </si>
  <si>
    <t>Oculotect 5% eye drops 0.4ml unit (Alcon Eye Care UK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1307000V0BBAAAA</t>
  </si>
  <si>
    <t>Aldara 5% cream 250mg sachets</t>
  </si>
  <si>
    <t>4022611000001109</t>
  </si>
  <si>
    <t>Aldara 5% cream 250mg sachets (Viatris UK Healthcare Ltd)</t>
  </si>
  <si>
    <t>4022711000001100</t>
  </si>
  <si>
    <t>Aldara 5% cream 250mg (Viatris UK Healthcare Ltd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0402010M0AAABAB</t>
  </si>
  <si>
    <t>Loxapine 25mg capsules</t>
  </si>
  <si>
    <t>39699611000001102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331832008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Organon Pharma (UK) Ltd)</t>
  </si>
  <si>
    <t>4024011000001108</t>
  </si>
  <si>
    <t>Diprosone 0.05% (Organon Pharma (UK) Ltd) 30 mls</t>
  </si>
  <si>
    <t>4024311000001106</t>
  </si>
  <si>
    <t>Diprosone 0.05% (Organon Pharma (UK) Ltd) 100 mls</t>
  </si>
  <si>
    <t>0409010L0AAAAAA</t>
  </si>
  <si>
    <t>Lisuride 200microgram tablets</t>
  </si>
  <si>
    <t>39699111000001105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actuation</t>
  </si>
  <si>
    <t>Mesalazine 1g/application foam 14 actuation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actuation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actuation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324860002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Viatris UK Healthcare Ltd)</t>
  </si>
  <si>
    <t>22220311000001100</t>
  </si>
  <si>
    <t>Zidovudine 300mg / Lamivudine 150mg (Viatris UK Healthcare Ltd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08027002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Accord Healthcare Ltd)</t>
  </si>
  <si>
    <t>4028711000001102</t>
  </si>
  <si>
    <t>Actonel Once a Week 35mg (Accord Healthcare Ltd) 4 tablets</t>
  </si>
  <si>
    <t>10910111000001101</t>
  </si>
  <si>
    <t>Actonel Once a Week 35mg (Accord Healthcare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 Pharma UK Ltd)</t>
  </si>
  <si>
    <t>18354911000001109</t>
  </si>
  <si>
    <t>Risedronate sodium 35mg (Zentiva Pharma UK Ltd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Viatris UK Healthcare Ltd)</t>
  </si>
  <si>
    <t>33614911000001109</t>
  </si>
  <si>
    <t>Risedronate sodium 35mg (Viatris UK Healthcare Ltd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39227411000001103</t>
  </si>
  <si>
    <t>Risedronate sodium 35mg tablets (Medihealth (Northern) Ltd)</t>
  </si>
  <si>
    <t>39227711000001109</t>
  </si>
  <si>
    <t>Risedronate sodium 35mg (Medihealth (Northern)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97189110000011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322432009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332376005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iomed Developments Ltd)</t>
  </si>
  <si>
    <t>9210611000001107</t>
  </si>
  <si>
    <t>Freederm 4% (Diomed Developments Ltd) 25 grams</t>
  </si>
  <si>
    <t>22445511000001103</t>
  </si>
  <si>
    <t>Freederm 4% (Diomed Developments Ltd) 10 grams</t>
  </si>
  <si>
    <t>1306010N0BDABAA</t>
  </si>
  <si>
    <t>Freederm Treatment 4% gel</t>
  </si>
  <si>
    <t>34247911000001109</t>
  </si>
  <si>
    <t>Freederm Treatment 4% gel (Diomed Developments Ltd)</t>
  </si>
  <si>
    <t>34248011000001106</t>
  </si>
  <si>
    <t>Freederm Treatment 4% (Diomed Developments Ltd) 25 grams</t>
  </si>
  <si>
    <t>0407020Q0AAGDGD</t>
  </si>
  <si>
    <t>Morphine sulfate 15mg suppositories</t>
  </si>
  <si>
    <t>3224280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326008008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&amp; Ireland Ltd)</t>
  </si>
  <si>
    <t>4038411000001105</t>
  </si>
  <si>
    <t>Metopirone 250mg (HRA Pharma UK &amp; Ireland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Ranbaxy (UK) Ltd)</t>
  </si>
  <si>
    <t>13724811000001100</t>
  </si>
  <si>
    <t>Risperidone 1mg orodispersible tablets sugar (Ranbaxy (UK) Ltd) 28 tablets</t>
  </si>
  <si>
    <t>14129611000001105</t>
  </si>
  <si>
    <t>Risperidone 1mg orodispersible tablets sugar free (Consilient Health Ltd)</t>
  </si>
  <si>
    <t>14129811000001109</t>
  </si>
  <si>
    <t>Risperidone 1mg orodispersible tablets sugar (Consilient Health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Viatris UK Healthcare Ltd)</t>
  </si>
  <si>
    <t>15159811000001103</t>
  </si>
  <si>
    <t>Risperidone 1mg orodispersible tablets sugar (Viatris UK Healthcare Ltd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326766003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322455007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Ranbaxy (UK) Ltd)</t>
  </si>
  <si>
    <t>13725011000001105</t>
  </si>
  <si>
    <t>Risperidone 2mg orodispersible tablets sugar (Ranbaxy (UK) Ltd) 28 tablets</t>
  </si>
  <si>
    <t>14129911000001104</t>
  </si>
  <si>
    <t>Risperidone 2mg orodispersible tablets sugar free (Consilient Health Ltd)</t>
  </si>
  <si>
    <t>14130011000001109</t>
  </si>
  <si>
    <t>Risperidone 2mg orodispersible tablets sugar (Consilient Health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Viatris UK Healthcare Ltd)</t>
  </si>
  <si>
    <t>15159611000001102</t>
  </si>
  <si>
    <t>Risperidone 2mg orodispersible tablets sugar (Viatris UK Healthcare Ltd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318935009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Ranbaxy (UK) Ltd)</t>
  </si>
  <si>
    <t>23166611000001106</t>
  </si>
  <si>
    <t>Lansoprazole 15mg orodispersible (Ranbaxy (UK) Ltd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Viatris UK Healthcare Ltd)</t>
  </si>
  <si>
    <t>33591811000001108</t>
  </si>
  <si>
    <t>Lansoprazole 15mg orodispersible (Viatris UK Healthcare Ltd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39294811000001104</t>
  </si>
  <si>
    <t>Lansoprazole 15mg orodispersible tablets (NorthStar Healthcare Unlimited Company)</t>
  </si>
  <si>
    <t>39294911000001109</t>
  </si>
  <si>
    <t>Lansoprazole 15mg orodispersible (NorthStar Healthcare Unlimited Company) 28 tablets</t>
  </si>
  <si>
    <t>1303000N0AAABAB</t>
  </si>
  <si>
    <t>Lidocaine 2% cream</t>
  </si>
  <si>
    <t>331613004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318934008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Ranbaxy (UK) Ltd)</t>
  </si>
  <si>
    <t>23166811000001105</t>
  </si>
  <si>
    <t>Lansoprazole 30mg orodispersible (Ranbaxy (UK) Ltd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Viatris UK Healthcare Ltd)</t>
  </si>
  <si>
    <t>33592011000001105</t>
  </si>
  <si>
    <t>Lansoprazole 30mg orodispersible (Viatris UK Healthcare Ltd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39295011000001109</t>
  </si>
  <si>
    <t>Lansoprazole 30mg orodispersible tablets (NorthStar Healthcare Unlimited Company)</t>
  </si>
  <si>
    <t>39295111000001105</t>
  </si>
  <si>
    <t>Lansoprazole 30mg orodispersible (NorthStar Healthcare Unlimited Company) 28 tablets</t>
  </si>
  <si>
    <t>1902070M0AAAAAA</t>
  </si>
  <si>
    <t>L-Methionine 250mg tablets</t>
  </si>
  <si>
    <t>323351005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Organon Pharma (UK) Ltd)</t>
  </si>
  <si>
    <t>4043911000001108</t>
  </si>
  <si>
    <t>Asmanex 400micrograms/dose (Organon Pharma (UK) Ltd) 30 doses</t>
  </si>
  <si>
    <t>4044411000001102</t>
  </si>
  <si>
    <t>Asmanex 400micrograms/dose (Organon Pharma (UK)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39146511000001100</t>
  </si>
  <si>
    <t>Morphine sulfate 15mg/1ml solution for injection ampoules (AS Kalceks)</t>
  </si>
  <si>
    <t>39146611000001101</t>
  </si>
  <si>
    <t>Morphine sulfate 15mg/1ml solution for injection (AS Kalceks) 10 ampoules</t>
  </si>
  <si>
    <t>40839011000001109</t>
  </si>
  <si>
    <t>Morphine sulfate 15mg/1ml solution for injection ampoules (Kent Pharma (UK) Ltd)</t>
  </si>
  <si>
    <t>40839111000001105</t>
  </si>
  <si>
    <t>Morphine sulfate 15mg/1ml solution for injection (Kent Pharma (UK) Ltd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Viatris UK Healthcare Ltd)</t>
  </si>
  <si>
    <t>33551511000001100</t>
  </si>
  <si>
    <t>Molative Paediatric oral powder 6.9g (Viatris UK Healthcare Ltd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Organon Pharma (UK) Ltd)</t>
  </si>
  <si>
    <t>4045911000001109</t>
  </si>
  <si>
    <t>Asmanex 200micrograms/dose (Organon Pharma (UK) Ltd) 30 doses</t>
  </si>
  <si>
    <t>4046111000001100</t>
  </si>
  <si>
    <t>Asmanex 200micrograms/dose (Organon Pharma (UK)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40762111000001107</t>
  </si>
  <si>
    <t>Dexamethasone (base) 3.3mg/1ml solution for injection ampoules (Kent Pharma (UK) Ltd)</t>
  </si>
  <si>
    <t>40762311000001109</t>
  </si>
  <si>
    <t>Dexamethasone (base) 3.3mg/1ml solution for injection (Kent Pharma (UK)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39146811000001102</t>
  </si>
  <si>
    <t>Morphine sulfate 30mg/1ml solution for injection ampoules (AS Kalceks)</t>
  </si>
  <si>
    <t>39146911000001107</t>
  </si>
  <si>
    <t>Morphine sulfate 30mg/1ml solution for injection (AS Kalceks) 10 ampoules</t>
  </si>
  <si>
    <t>40839211000001104</t>
  </si>
  <si>
    <t>Morphine sulfate 30mg/1ml solution for injection ampoules (Kent Pharma (UK) Ltd)</t>
  </si>
  <si>
    <t>40839311000001107</t>
  </si>
  <si>
    <t>Morphine sulfate 30mg/1ml solution for injection (Kent Pharma (UK) Ltd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325411009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325412002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3254130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325410005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329249000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501040N0AAADAD</t>
  </si>
  <si>
    <t>Neomycin 500mg tablets</t>
  </si>
  <si>
    <t>3241580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Cambridge Healthcare Supplies Ltd)</t>
  </si>
  <si>
    <t>4056211000001109</t>
  </si>
  <si>
    <t>Citramag effervescent powder (Cambridge Healthcare Supplies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dical Ltd)</t>
  </si>
  <si>
    <t>36077411000001100</t>
  </si>
  <si>
    <t>Naloxone 400micrograms/1ml solution for injection (B.Braun Medical Ltd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318550008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347186008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330344009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3245790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322126007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330352007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 (UK) Ltd)</t>
  </si>
  <si>
    <t>13648911000001107</t>
  </si>
  <si>
    <t>Ketorolac 30mg/1ml solution for injection (Kent Pharma (UK)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9696811000001109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Viatris UK Healthcare Ltd)</t>
  </si>
  <si>
    <t>10659311000001103</t>
  </si>
  <si>
    <t>Ondansetron 4mg/2ml solution for injection (Viatris UK Healthcare Ltd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 Healthcare Ltd)</t>
  </si>
  <si>
    <t>20277811000001102</t>
  </si>
  <si>
    <t>Ondansetron 4mg/2ml solution for injection (Accord Healthcare Ltd) 5 ampoules</t>
  </si>
  <si>
    <t>22980611000001104</t>
  </si>
  <si>
    <t>Ondansetron 4mg/2ml solution for injection ampoules (Kent Pharma (UK) Ltd)</t>
  </si>
  <si>
    <t>22980811000001100</t>
  </si>
  <si>
    <t>Ondansetron 4mg/2ml solution for injection (Kent Pharma (UK)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406000S0BBAKAA</t>
  </si>
  <si>
    <t>Zofran 4mg/2ml solution for injection ampoules</t>
  </si>
  <si>
    <t>40233111000001101</t>
  </si>
  <si>
    <t>Zofran 4mg/2ml solution for injection ampoules (Novartis Pharmaceuticals UK Ltd)</t>
  </si>
  <si>
    <t>40233211000001107</t>
  </si>
  <si>
    <t>Zofran 4mg/2ml solution for injection (Novartis Pharmaceuticals UK Ltd) 10 ampoules</t>
  </si>
  <si>
    <t>40475111000001104</t>
  </si>
  <si>
    <t>Ondansetron 4mg/2ml solution for injection ampoules (AS Kalceks)</t>
  </si>
  <si>
    <t>40475311000001102</t>
  </si>
  <si>
    <t>Ondansetron 4mg/2ml solution for injection (AS Kalceks) 10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40233311000001104</t>
  </si>
  <si>
    <t>Ondansetron 8mg/4ml solution for injection 8 ampoules</t>
  </si>
  <si>
    <t>40474411000001108</t>
  </si>
  <si>
    <t>Ondansetron 8mg/4ml solution for injection 10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Viatris UK Healthcare Ltd)</t>
  </si>
  <si>
    <t>10659511000001109</t>
  </si>
  <si>
    <t>Ondansetron 8mg/4ml solution for injection (Viatris UK Healthcare Ltd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 Healthcare Ltd)</t>
  </si>
  <si>
    <t>20278011000001109</t>
  </si>
  <si>
    <t>Ondansetron 8mg/4ml solution for injection (Accord Healthcare Ltd) 5 ampoules</t>
  </si>
  <si>
    <t>22981011000001102</t>
  </si>
  <si>
    <t>Ondansetron 8mg/4ml solution for injection ampoules (Kent Pharma (UK) Ltd)</t>
  </si>
  <si>
    <t>22981111000001101</t>
  </si>
  <si>
    <t>Ondansetron 8mg/4ml solution for injection (Kent Pharma (UK)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BBALAD</t>
  </si>
  <si>
    <t>Zofran 8mg/4ml solution for injection ampoules</t>
  </si>
  <si>
    <t>40233411000001106</t>
  </si>
  <si>
    <t>Zofran 8mg/4ml solution for injection ampoules (Novartis Pharmaceuticals UK Ltd)</t>
  </si>
  <si>
    <t>40233511000001105</t>
  </si>
  <si>
    <t>Zofran 8mg/4ml solution for injection (Novartis Pharmaceuticals UK Ltd) 8 ampoules</t>
  </si>
  <si>
    <t>40474511000001107</t>
  </si>
  <si>
    <t>Ondansetron 8mg/4ml solution for injection ampoules (AS Kalceks)</t>
  </si>
  <si>
    <t>40474911000001100</t>
  </si>
  <si>
    <t>Ondansetron 8mg/4ml solution for injection (AS Kalceks) 5 ampoules</t>
  </si>
  <si>
    <t>40474711000001102</t>
  </si>
  <si>
    <t>Ondansetron 8mg/4ml solution for injection (AS Kalceks) 10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3304400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322184008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332453006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347971001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322193009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Viatris UK Healthcare Ltd)</t>
  </si>
  <si>
    <t>10519011000001102</t>
  </si>
  <si>
    <t>Granisetron 1mg (Viatris UK Healthcare Ltd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4071711000001106</t>
  </si>
  <si>
    <t>Generic Tentrini Energy Multifibre liquid</t>
  </si>
  <si>
    <t>4068311000001106</t>
  </si>
  <si>
    <t>Generic Tentrini Energy Multifibre 500 mls</t>
  </si>
  <si>
    <t>090402000BBNBA0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4071911000001108</t>
  </si>
  <si>
    <t>Generic Tentrini liquid</t>
  </si>
  <si>
    <t>4068711000001105</t>
  </si>
  <si>
    <t>Generic Tentrini 500 mls</t>
  </si>
  <si>
    <t>090402000BBNAA0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4071811000001103</t>
  </si>
  <si>
    <t>Generic Tentrini Energy liquid</t>
  </si>
  <si>
    <t>4069311000001100</t>
  </si>
  <si>
    <t>Generic Tentrini Energy 500 mls</t>
  </si>
  <si>
    <t>090402000BBMZA0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Essential Pharma Ltd)</t>
  </si>
  <si>
    <t>32758811000001104</t>
  </si>
  <si>
    <t>Lofepramine 70mg/5ml oral suspension sugar (Essential Pharma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39875311000001109</t>
  </si>
  <si>
    <t>Lofepramine 70mg/5ml oral suspension sugar free (Medihealth (Northern) Ltd)</t>
  </si>
  <si>
    <t>39875511000001103</t>
  </si>
  <si>
    <t>Lofepramine 70mg/5ml oral suspension sugar (Medihealth (Northern)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323396003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Gerot Lannach UK Ltd)</t>
  </si>
  <si>
    <t>20968711000001101</t>
  </si>
  <si>
    <t>Oxylan 5mg modified-release (Gerot Lannach UK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 Pharma UK Ltd)</t>
  </si>
  <si>
    <t>23047411000001107</t>
  </si>
  <si>
    <t>Dolocodon PR 5mg (Zentiva Pharma UK Ltd) 28 tablets</t>
  </si>
  <si>
    <t>0407020ADBKAAAK</t>
  </si>
  <si>
    <t>Reltebon 5mg modified-release tablets</t>
  </si>
  <si>
    <t>24466911000001102</t>
  </si>
  <si>
    <t>Reltebon 5mg modified-release tablets (Accord Healthcare Ltd)</t>
  </si>
  <si>
    <t>24467011000001103</t>
  </si>
  <si>
    <t>Reltebon 5mg modified-release (Accord Healthcare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 Healthcare Ltd)</t>
  </si>
  <si>
    <t>32138811000001106</t>
  </si>
  <si>
    <t>Zomestine 5mg modified-release (Accord Healthcare Ltd) 28 tablets</t>
  </si>
  <si>
    <t>0407020ADBPAAAK</t>
  </si>
  <si>
    <t>Leveraxo 5mg modified-release tablets</t>
  </si>
  <si>
    <t>33629011000001104</t>
  </si>
  <si>
    <t>Leveraxo 5mg modified-release tablets (Viatris UK Healthcare Ltd)</t>
  </si>
  <si>
    <t>33629111000001103</t>
  </si>
  <si>
    <t>Leveraxo 5mg modified-release (Viatris UK Healthcare Ltd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40123111000001100</t>
  </si>
  <si>
    <t>Longtec 5mg modified-release tablets (Pilsco Ltd)</t>
  </si>
  <si>
    <t>40123211000001106</t>
  </si>
  <si>
    <t>Longtec 5mg modified-release (Pilsco Ltd) 28 tablets</t>
  </si>
  <si>
    <t>40461911000001108</t>
  </si>
  <si>
    <t>Longtec 5mg modified-release tablets (DE Pharmaceuticals)</t>
  </si>
  <si>
    <t>40462011000001101</t>
  </si>
  <si>
    <t>Longtec 5mg modified-release (DE Pharmaceuticals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4078111000001102</t>
  </si>
  <si>
    <t>Generic Tentrini Multifibre liquid</t>
  </si>
  <si>
    <t>4077411000001108</t>
  </si>
  <si>
    <t>Generic Tentrini Multifibre 500 mls</t>
  </si>
  <si>
    <t>090402000BBNCA0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 Pharma UK Ltd)</t>
  </si>
  <si>
    <t>4079211000001103</t>
  </si>
  <si>
    <t>Fortral 30mg/1ml solution for injection (Zentiva Pharma UK Ltd) 10 ampoules</t>
  </si>
  <si>
    <t>4079311000001106</t>
  </si>
  <si>
    <t>Pentazocine 30mg/1ml solution for injection ampoules (Zentiva Pharma UK Ltd)</t>
  </si>
  <si>
    <t>4079411000001104</t>
  </si>
  <si>
    <t>Pentazocine 30mg/1ml solution for injection (Zentiva Pharma UK Ltd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 Pharma UK Ltd)</t>
  </si>
  <si>
    <t>4079911000001107</t>
  </si>
  <si>
    <t>Fortral 60mg/2ml solution for injection (Zentiva Pharma UK Ltd) 10 ampoules</t>
  </si>
  <si>
    <t>4080011000001108</t>
  </si>
  <si>
    <t>Pentazocine 60mg/2ml solution for injection ampoules (Zentiva Pharma UK Ltd)</t>
  </si>
  <si>
    <t>4080111000001109</t>
  </si>
  <si>
    <t>Pentazocine 60mg/2ml solution for injection (Zentiva Pharma UK Ltd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Neon Healthcare Ltd)</t>
  </si>
  <si>
    <t>4081211000001109</t>
  </si>
  <si>
    <t>Konakion MM 10mg/1ml solution for injection (Neon Healthcare Ltd) 10 ampoules</t>
  </si>
  <si>
    <t>39229311000001100</t>
  </si>
  <si>
    <t>Phytomenadione 10mg/1ml solution for injection ampoules (Neon Healthcare Ltd)</t>
  </si>
  <si>
    <t>39229411000001107</t>
  </si>
  <si>
    <t>Phytomenadione 10mg/1ml solution for injection (Neon Healthcare Ltd) 10 ampoules</t>
  </si>
  <si>
    <t>39542711000001102</t>
  </si>
  <si>
    <t>Phytomenadione 10mg/1ml solution for injection ampoules (Alliance Healthcare (Distribution) Ltd)</t>
  </si>
  <si>
    <t>39542911000001100</t>
  </si>
  <si>
    <t>Phytomenadione 10mg/1ml solution for injection (Alliance Healthcare (Distribution) Ltd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Macure Pharma UK Ltd)</t>
  </si>
  <si>
    <t>4083611000001105</t>
  </si>
  <si>
    <t>Perfan 100mg/20ml solution for injection (Macure Pharma UK Ltd) 10 ampoules</t>
  </si>
  <si>
    <t>0212000K0AAAAAA</t>
  </si>
  <si>
    <t>Colestipol 5g granules sachets sugar free</t>
  </si>
  <si>
    <t>4090511000001101</t>
  </si>
  <si>
    <t>4082911000001106</t>
  </si>
  <si>
    <t>Colestipol 5g granules sachets sugar 30 sachets</t>
  </si>
  <si>
    <t>0212000K0BBAAAA</t>
  </si>
  <si>
    <t>Colestid 5g granules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212000K0BBADAA</t>
  </si>
  <si>
    <t>Colestid 5g granules sachets (Imported (Canada))</t>
  </si>
  <si>
    <t>39415611000001102</t>
  </si>
  <si>
    <t>39415711000001106</t>
  </si>
  <si>
    <t>Colestid 5g granules (Imported (Canada)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3226040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324504002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321347002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9721811000001102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9703211000001105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39203711000001107</t>
  </si>
  <si>
    <t>Quinagolide 75microgram tablets (Medihealth (Northern) Ltd)</t>
  </si>
  <si>
    <t>39203811000001104</t>
  </si>
  <si>
    <t>Quinagolide 75microgram (Medihealth (Northern) Ltd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333129004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325626002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326161003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134640000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395278001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326234009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Karo Pharma)</t>
  </si>
  <si>
    <t>4092011000001108</t>
  </si>
  <si>
    <t>Gyno-Pevaryl 150mg vaginal (Karo Pharma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Karo Pharma)</t>
  </si>
  <si>
    <t>4094111000001101</t>
  </si>
  <si>
    <t>Gyno-Pevaryl Once 150mg vaginal (Karo Pharma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323004004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9710711000001105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3292950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Neon Healthcare Ltd)</t>
  </si>
  <si>
    <t>4093311000001101</t>
  </si>
  <si>
    <t>Potaba 500mg (Neon Healthcare Ltd) 120 tablets</t>
  </si>
  <si>
    <t>4100511000001109</t>
  </si>
  <si>
    <t>Potaba 500mg (Neon Healthcare Ltd) 1000 tablets</t>
  </si>
  <si>
    <t>0205051S0AAAAAA</t>
  </si>
  <si>
    <t>Felodipine 2.5mg modified-release / Ramipril 2.5mg tablets</t>
  </si>
  <si>
    <t>318176004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GlaxoSmithKline Consumer Healthcare UK Ltd)</t>
  </si>
  <si>
    <t>4093711000001102</t>
  </si>
  <si>
    <t>Preparation H 50% clear (GlaxoSmithKline Consumer Healthcare UK Ltd) 25 grams</t>
  </si>
  <si>
    <t>9528111000001100</t>
  </si>
  <si>
    <t>Preparation H 50% clear (GlaxoSmithKline Consumer Healthcare UK Ltd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3249130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324912001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39469211000001100</t>
  </si>
  <si>
    <t>Sodium bicarbonate 8.4% (1mmol/ml) solution for infusion 250ml bottles (B.Braun Medical Ltd)</t>
  </si>
  <si>
    <t>39469311000001108</t>
  </si>
  <si>
    <t>Sodium bicarbonate 8.4% (1mmol/ml) solution for infusion 250ml (B.Braun Medical Ltd) 10 bottles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39451311000001104</t>
  </si>
  <si>
    <t>Sodium bicarbonate 8.4% (1mmol/ml) solution for infusion 100ml bottles (B.Braun Medical Ltd)</t>
  </si>
  <si>
    <t>39451511000001105</t>
  </si>
  <si>
    <t>Sodium bicarbonate 8.4% (1mmol/ml) solution for infusion 100ml (B.Braun Medical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39408211000001109</t>
  </si>
  <si>
    <t>Norditropin SimpleXx 5mg/1.5ml solution for injection cartridges (Pilsco Ltd)</t>
  </si>
  <si>
    <t>39408311000001101</t>
  </si>
  <si>
    <t>Norditropin SimpleXx 5mg/1.5ml solution for injection (Pilsco Ltd) 1 cartridge</t>
  </si>
  <si>
    <t>0501080J0AAABAB</t>
  </si>
  <si>
    <t>Sulfadiazine 500mg tablets</t>
  </si>
  <si>
    <t>324411000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 (UK) Ltd)</t>
  </si>
  <si>
    <t>4104711000001105</t>
  </si>
  <si>
    <t>Sulfadiazine 500mg (Kent Pharma (UK)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39408411000001108</t>
  </si>
  <si>
    <t>Norditropin SimpleXx 10mg/1.5ml solution for injection cartridges (Pilsco Ltd)</t>
  </si>
  <si>
    <t>39408611000001106</t>
  </si>
  <si>
    <t>Norditropin SimpleXx 10mg/1.5ml solution for injection (Pilsco Ltd) 1 cartridge</t>
  </si>
  <si>
    <t>0702010L0AAACAC</t>
  </si>
  <si>
    <t>Diethylstilbestrol 500microgram / Lactic acid 5% pessaries</t>
  </si>
  <si>
    <t>39713611000001105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07857005</t>
  </si>
  <si>
    <t>4105811000001101</t>
  </si>
  <si>
    <t>Tadalafil 10mg 4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Viatris UK Healthcare Ltd)</t>
  </si>
  <si>
    <t>34935511000001106</t>
  </si>
  <si>
    <t>Tadalafil 10mg (Viatris UK Healthcare Ltd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 Healthcare Ltd)</t>
  </si>
  <si>
    <t>34965811000001101</t>
  </si>
  <si>
    <t>Tadalafil 10mg (Accord Healthcare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39264811000001102</t>
  </si>
  <si>
    <t>Tadalafil 10mg tablets (Medihealth (Northern) Ltd)</t>
  </si>
  <si>
    <t>39264911000001107</t>
  </si>
  <si>
    <t>Tadalafil 10mg (Medihealth (Northern) Ltd) 4 tablets</t>
  </si>
  <si>
    <t>39357311000001100</t>
  </si>
  <si>
    <t>Tadalafil 10mg tablets (Noumed Life Sciences Ltd)</t>
  </si>
  <si>
    <t>39357411000001107</t>
  </si>
  <si>
    <t>Tadalafil 10mg (Noumed Life Sciences Ltd) 4 tablets</t>
  </si>
  <si>
    <t>40848111000001104</t>
  </si>
  <si>
    <t>Tadalafil 10mg tablets (Crescent Pharma Ltd)</t>
  </si>
  <si>
    <t>40848211000001105</t>
  </si>
  <si>
    <t>Tadalafil 10mg (Crescent Pharma Ltd) 4 tablets</t>
  </si>
  <si>
    <t>0704050R0AAABAB</t>
  </si>
  <si>
    <t>Tadalafil 20mg tablets</t>
  </si>
  <si>
    <t>407858000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Viatris UK Healthcare Ltd)</t>
  </si>
  <si>
    <t>34935711000001101</t>
  </si>
  <si>
    <t>Tadalafil 20mg (Viatris UK Healthcare Ltd) 4 tablets</t>
  </si>
  <si>
    <t>34935811000001109</t>
  </si>
  <si>
    <t>Tadalafil 20mg (Viatris UK Healthcare Ltd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Viatris UK Healthcare Ltd)</t>
  </si>
  <si>
    <t>34959811000001108</t>
  </si>
  <si>
    <t>Talmanco 20mg (Viatris UK Healthcare Ltd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 Healthcare Ltd)</t>
  </si>
  <si>
    <t>34966011000001103</t>
  </si>
  <si>
    <t>Tadalafil 20mg (Accord Healthcare Ltd) 4 tablets</t>
  </si>
  <si>
    <t>34966111000001102</t>
  </si>
  <si>
    <t>Tadalafil 20mg (Accord Healthcare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39182711000001100</t>
  </si>
  <si>
    <t>Tadalafil 20mg tablets (Bristol Laboratories Ltd)</t>
  </si>
  <si>
    <t>39182811000001108</t>
  </si>
  <si>
    <t>Tadalafil 20mg (Bristol Laboratories Ltd) 4 tablets</t>
  </si>
  <si>
    <t>39265211000001102</t>
  </si>
  <si>
    <t>Tadalafil 20mg tablets (Medihealth (Northern) Ltd)</t>
  </si>
  <si>
    <t>39265311000001105</t>
  </si>
  <si>
    <t>Tadalafil 20mg (Medihealth (Northern) Ltd) 4 tablets</t>
  </si>
  <si>
    <t>39265411000001103</t>
  </si>
  <si>
    <t>Tadalafil 20mg (Medihealth (Northern) Ltd) 8 tablets</t>
  </si>
  <si>
    <t>39357511000001106</t>
  </si>
  <si>
    <t>Tadalafil 20mg tablets (Noumed Life Sciences Ltd)</t>
  </si>
  <si>
    <t>39357611000001105</t>
  </si>
  <si>
    <t>Tadalafil 20mg (Noumed Life Sciences Ltd) 4 tablets</t>
  </si>
  <si>
    <t>39357711000001101</t>
  </si>
  <si>
    <t>Tadalafil 20mg (Noumed Life Sciences Ltd) 8 tablets</t>
  </si>
  <si>
    <t>40692311000001102</t>
  </si>
  <si>
    <t>Tadalafil 20mg tablets (Crescent Pharma Ltd)</t>
  </si>
  <si>
    <t>40692411000001109</t>
  </si>
  <si>
    <t>Tadalafil 20mg (Crescent Pharma Ltd) 4 tablets</t>
  </si>
  <si>
    <t>40692711000001103</t>
  </si>
  <si>
    <t>Tadalafil 20mg (Crescent Pharma Ltd) 8 tablets</t>
  </si>
  <si>
    <t>0902011P0AAAAAA</t>
  </si>
  <si>
    <t>Sodium polystyrene sulfonate powder sugar free</t>
  </si>
  <si>
    <t>39712911000001106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320674000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325481004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329216009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329217000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326124007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334246001</t>
  </si>
  <si>
    <t>4118011000001101</t>
  </si>
  <si>
    <t>Lidocaine 10%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330588001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UK Ltd)</t>
  </si>
  <si>
    <t>4120011000001107</t>
  </si>
  <si>
    <t>Mydriacyl 0.5% eye (Alcon Eye Care UK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319801001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347318009</t>
  </si>
  <si>
    <t>4120911000001106</t>
  </si>
  <si>
    <t>Testosterone 200mg 1 device</t>
  </si>
  <si>
    <t>4121211000001108</t>
  </si>
  <si>
    <t>Testosterone 200mg implant (Organon Pharma (UK) Ltd)</t>
  </si>
  <si>
    <t>4121411000001107</t>
  </si>
  <si>
    <t>Testosterone 200mg (Organon Pharma (UK)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40784011000001102</t>
  </si>
  <si>
    <t>Tinzaparin sodium 20,000units/2ml solution for injection vials (LEO Pharma)</t>
  </si>
  <si>
    <t>40784711000001100</t>
  </si>
  <si>
    <t>Tinzaparin sodium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40784311000001104</t>
  </si>
  <si>
    <t>Tinzaparin sodium 40,000units/2ml solution for injection vials (LEO Pharma)</t>
  </si>
  <si>
    <t>40784511000001105</t>
  </si>
  <si>
    <t>Tinzaparin sodium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9705311000001101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348190007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327375009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infusion 200ml polyethylene bottles</t>
  </si>
  <si>
    <t>4123511000001105</t>
  </si>
  <si>
    <t>Sodium bicarbonate 8.4% (1mmol/ml) infusion 200ml polyethylene 1 bottle</t>
  </si>
  <si>
    <t>9366911000001108</t>
  </si>
  <si>
    <t>Sodium bicarbonate 8.4% (1mmol/ml) infusion 200ml polyethylene 12 bottles</t>
  </si>
  <si>
    <t>0902021Q0BBAEAW</t>
  </si>
  <si>
    <t>Polyfusor sodium bicarbonate 8.4% infusion 200ml bottles</t>
  </si>
  <si>
    <t>4123811000001108</t>
  </si>
  <si>
    <t>Polyfusor sodium bicarbonate 8.4% infusion 200ml bottles (Fresenius Kabi Ltd)</t>
  </si>
  <si>
    <t>4123911000001103</t>
  </si>
  <si>
    <t>Polyfusor sodium bicarbonate 8.4% infusion 200ml (Fresenius Kabi Ltd) 1 bottle</t>
  </si>
  <si>
    <t>9367011000001107</t>
  </si>
  <si>
    <t>Polyfusor sodium bicarbonate 8.4% infusion 200ml (Fresenius Kabi Ltd) 12 bottles</t>
  </si>
  <si>
    <t>0402010ACAAACAC</t>
  </si>
  <si>
    <t>Zotepine 100mg tablets</t>
  </si>
  <si>
    <t>321644003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Viatris UK Healthcare Ltd)</t>
  </si>
  <si>
    <t>4125211000001106</t>
  </si>
  <si>
    <t>Tobi 300mg/5ml nebuliser solution 5ml (Viatris UK Healthcare Ltd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 Pharma UK Ltd)</t>
  </si>
  <si>
    <t>38179111000001102</t>
  </si>
  <si>
    <t>Tobramycin 300mg/5ml nebuliser liquid (Zentiva Pharma UK Ltd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40521611000001100</t>
  </si>
  <si>
    <t>Tobramycin 300mg/5ml nebuliser liquid ampoules (Altan Pharma Ltd)</t>
  </si>
  <si>
    <t>40521711000001109</t>
  </si>
  <si>
    <t>Tobramycin 300mg/5ml nebuliser liquid (Altan Pharma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324334008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cord Healthcare Ltd)</t>
  </si>
  <si>
    <t>4127911000001107</t>
  </si>
  <si>
    <t>Vancomycin 125mg (Accord Healthcare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39924111000001102</t>
  </si>
  <si>
    <t>Vancomycin 125mg capsules (Medihealth (Northern) Ltd)</t>
  </si>
  <si>
    <t>39924211000001108</t>
  </si>
  <si>
    <t>Vancomycin 125mg (Medihealth (Northern)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GlaxoSmithKline Consumer Healthcare UK Ltd)</t>
  </si>
  <si>
    <t>4128111000001105</t>
  </si>
  <si>
    <t>Lamisil AT 1% (GlaxoSmithKline Consumer Healthcare UK Ltd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Essential Pharma Ltd)</t>
  </si>
  <si>
    <t>32760411000001108</t>
  </si>
  <si>
    <t>Verapamil 40mg/5ml oral solution sugar (Essential Pharma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39918411000001108</t>
  </si>
  <si>
    <t>Verapamil 40mg/5ml oral solution sugar free (Medihealth (Northern) Ltd)</t>
  </si>
  <si>
    <t>39918511000001107</t>
  </si>
  <si>
    <t>Verapamil 40mg/5ml oral solution sugar (Medihealth (Northern)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9705011000001104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Organon Pharma (UK) Ltd)</t>
  </si>
  <si>
    <t>4130811000001104</t>
  </si>
  <si>
    <t>HBvaxPRO 5micrograms/0.5ml vaccine suspension for injection (Organon Pharma (UK) Ltd) 1 vial</t>
  </si>
  <si>
    <t>1310020Y0AAAAAA</t>
  </si>
  <si>
    <t>Tolnaftate 1% cream</t>
  </si>
  <si>
    <t>332952006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Organon Pharma (UK) Ltd)</t>
  </si>
  <si>
    <t>4131211000001106</t>
  </si>
  <si>
    <t>Tinaderm 1% (Organon Pharma (UK)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0902021S0BNAGBQ</t>
  </si>
  <si>
    <t>Sodium chloride 0.18% / Glucose 4% inf 1litre Freeflex bags</t>
  </si>
  <si>
    <t>40582211000001104</t>
  </si>
  <si>
    <t>Sodium chloride 0.18% / Glucose 4% infusion 1litre Freeflex bags (Fresenius Kabi Ltd)</t>
  </si>
  <si>
    <t>40582311000001107</t>
  </si>
  <si>
    <t>Sodium chloride 0.18% / Glucose 4% infusion 1litre Freeflex (Fresenius Kabi Ltd) 1 bag</t>
  </si>
  <si>
    <t>40582411000001100</t>
  </si>
  <si>
    <t>Sodium chloride 0.18% / Glucose 4% infusion 1litre Freeflex (Fresenius Kabi Ltd) 10 bags</t>
  </si>
  <si>
    <t>20030800029</t>
  </si>
  <si>
    <t>Allevyn Plus Cavity dressing 1.5cm x 20cm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20030800043</t>
  </si>
  <si>
    <t>Biatain Alginate dressing 44cm</t>
  </si>
  <si>
    <t>4161211000001101</t>
  </si>
  <si>
    <t>Cavity dressing 44cm</t>
  </si>
  <si>
    <t>4137611000001104</t>
  </si>
  <si>
    <t>7788111000001104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348302000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Organon Pharma (UK) Ltd)</t>
  </si>
  <si>
    <t>4151911000001103</t>
  </si>
  <si>
    <t>Pregnyl 1,500unit powder and solvent for solution for injection (Organon Pharma (UK)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 (UK) Ltd)</t>
  </si>
  <si>
    <t>23058211000001105</t>
  </si>
  <si>
    <t>Desferrioxamine 2g powder for solution for injection (Kent Pharma (UK) Ltd) 1 vial</t>
  </si>
  <si>
    <t>36764211000001102</t>
  </si>
  <si>
    <t>Desferrioxamine 2g powder for solution for injection (Kent Pharma (UK)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21040000430</t>
  </si>
  <si>
    <t>FemCap 22mm</t>
  </si>
  <si>
    <t>4172711000001109</t>
  </si>
  <si>
    <t>Vaginal contraceptive cap silicone 22mm</t>
  </si>
  <si>
    <t>4160211000001107</t>
  </si>
  <si>
    <t>Vaginal contraceptive cap silicone 1 device</t>
  </si>
  <si>
    <t>4160311000001104</t>
  </si>
  <si>
    <t>FemCap 22mm (Durbin Plc)</t>
  </si>
  <si>
    <t>4160411000001106</t>
  </si>
  <si>
    <t>FemCap (Durbin Plc) 1 device</t>
  </si>
  <si>
    <t>21040000431</t>
  </si>
  <si>
    <t>FemCap 26mm</t>
  </si>
  <si>
    <t>4172811000001101</t>
  </si>
  <si>
    <t>Vaginal contraceptive cap silicone 26mm</t>
  </si>
  <si>
    <t>4160511000001105</t>
  </si>
  <si>
    <t>4160611000001109</t>
  </si>
  <si>
    <t>FemCap 26mm (Durbin Plc)</t>
  </si>
  <si>
    <t>4160711000001100</t>
  </si>
  <si>
    <t>21040000432</t>
  </si>
  <si>
    <t>FemCap 30mm</t>
  </si>
  <si>
    <t>4172911000001106</t>
  </si>
  <si>
    <t>Vaginal contraceptive cap silicone 30mm</t>
  </si>
  <si>
    <t>4160811000001108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9715811000001108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08036003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 Pharma UK Ltd)</t>
  </si>
  <si>
    <t>35019411000001104</t>
  </si>
  <si>
    <t>Rosuvastatin 10mg (Zentiva Pharma UK Ltd) 28 tablets</t>
  </si>
  <si>
    <t>35027411000001101</t>
  </si>
  <si>
    <t>Rosuvastatin 10mg tablets (Viatris UK Healthcare Ltd)</t>
  </si>
  <si>
    <t>35027511000001102</t>
  </si>
  <si>
    <t>Rosuvastatin 10mg (Viatris UK Healthcare Ltd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 Healthcare Ltd)</t>
  </si>
  <si>
    <t>35034511000001108</t>
  </si>
  <si>
    <t>Rosuvastatin 10mg (Accord Healthcare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Consilient Health Ltd)</t>
  </si>
  <si>
    <t>35651911000001106</t>
  </si>
  <si>
    <t>Rosuvastatin 10mg (Consilient Health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39240911000001107</t>
  </si>
  <si>
    <t>Rosuvastatin 10mg tablets (Medihealth (Northern) Ltd)</t>
  </si>
  <si>
    <t>39241011000001104</t>
  </si>
  <si>
    <t>Rosuvastatin 10mg (Medihealth (Northern) Ltd) 28 tablets</t>
  </si>
  <si>
    <t>39480211000001105</t>
  </si>
  <si>
    <t>Rosuvastatin 10mg tablets (Relonchem Ltd)</t>
  </si>
  <si>
    <t>39480311000001102</t>
  </si>
  <si>
    <t>Rosuvastatin 10mg (Relonchem Ltd) 28 tablets</t>
  </si>
  <si>
    <t>40849411000001101</t>
  </si>
  <si>
    <t>Rosuvastatin 10mg tablets (Crescent Pharma Ltd)</t>
  </si>
  <si>
    <t>40849711000001107</t>
  </si>
  <si>
    <t>Rosuvastatin 10mg (Crescent Pharma Ltd) 28 tablets</t>
  </si>
  <si>
    <t>0212000AAAAABAB</t>
  </si>
  <si>
    <t>Rosuvastatin 20mg tablets</t>
  </si>
  <si>
    <t>408037007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 Pharma UK Ltd)</t>
  </si>
  <si>
    <t>35019711000001105</t>
  </si>
  <si>
    <t>Rosuvastatin 20mg (Zentiva Pharma UK Ltd) 28 tablets</t>
  </si>
  <si>
    <t>35027811000001104</t>
  </si>
  <si>
    <t>Rosuvastatin 20mg tablets (Viatris UK Healthcare Ltd)</t>
  </si>
  <si>
    <t>35027911000001109</t>
  </si>
  <si>
    <t>Rosuvastatin 20mg (Viatris UK Healthcare Ltd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 Healthcare Ltd)</t>
  </si>
  <si>
    <t>35034911000001101</t>
  </si>
  <si>
    <t>Rosuvastatin 20mg (Accord Healthcare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Consilient Health Ltd)</t>
  </si>
  <si>
    <t>35652111000001103</t>
  </si>
  <si>
    <t>Rosuvastatin 20mg (Consilient Health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39241111000001103</t>
  </si>
  <si>
    <t>Rosuvastatin 20mg tablets (Medihealth (Northern) Ltd)</t>
  </si>
  <si>
    <t>39241211000001109</t>
  </si>
  <si>
    <t>Rosuvastatin 20mg (Medihealth (Northern) Ltd) 28 tablets</t>
  </si>
  <si>
    <t>39480411000001109</t>
  </si>
  <si>
    <t>Rosuvastatin 20mg tablets (Relonchem Ltd)</t>
  </si>
  <si>
    <t>39480511000001108</t>
  </si>
  <si>
    <t>Rosuvastatin 20mg (Relonchem Ltd) 28 tablets</t>
  </si>
  <si>
    <t>40849211000001100</t>
  </si>
  <si>
    <t>Rosuvastatin 20mg tablets (Crescent Pharma Ltd)</t>
  </si>
  <si>
    <t>40849311000001108</t>
  </si>
  <si>
    <t>Rosuvastatin 20mg (Crescent Pharma Ltd) 28 tablets</t>
  </si>
  <si>
    <t>0212000AAAAACAC</t>
  </si>
  <si>
    <t>Rosuvastatin 40mg tablets</t>
  </si>
  <si>
    <t>408024009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 Pharma UK Ltd)</t>
  </si>
  <si>
    <t>35018811000001109</t>
  </si>
  <si>
    <t>Rosuvastatin 40mg (Zentiva Pharma UK Ltd) 28 tablets</t>
  </si>
  <si>
    <t>35028011000001106</t>
  </si>
  <si>
    <t>Rosuvastatin 40mg tablets (Viatris UK Healthcare Ltd)</t>
  </si>
  <si>
    <t>35028111000001107</t>
  </si>
  <si>
    <t>Rosuvastatin 40mg (Viatris UK Healthcare Ltd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 Healthcare Ltd)</t>
  </si>
  <si>
    <t>35035111000001100</t>
  </si>
  <si>
    <t>Rosuvastatin 40mg (Accord Healthcare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Consilient Health Ltd)</t>
  </si>
  <si>
    <t>35652311000001101</t>
  </si>
  <si>
    <t>Rosuvastatin 40mg (Consilient Health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39241311000001101</t>
  </si>
  <si>
    <t>Rosuvastatin 40mg tablets (Medihealth (Northern) Ltd)</t>
  </si>
  <si>
    <t>39241411000001108</t>
  </si>
  <si>
    <t>Rosuvastatin 40mg (Medihealth (Northern) Ltd) 28 tablets</t>
  </si>
  <si>
    <t>39480611000001107</t>
  </si>
  <si>
    <t>Rosuvastatin 40mg tablets (Relonchem Ltd)</t>
  </si>
  <si>
    <t>39480711000001103</t>
  </si>
  <si>
    <t>Rosuvastatin 40mg (Relonchem Ltd) 28 tablets</t>
  </si>
  <si>
    <t>40848711000001103</t>
  </si>
  <si>
    <t>Rosuvastatin 40mg tablets (Crescent Pharma Ltd)</t>
  </si>
  <si>
    <t>40848811000001106</t>
  </si>
  <si>
    <t>Rosuvastatin 40mg (Crescent Pharma Ltd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 (UK) Ltd)</t>
  </si>
  <si>
    <t>20129211000001105</t>
  </si>
  <si>
    <t>Methylprednisolone sodium succinate 500mg powder and solvent for solution for injection (Kent Pharma (UK)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 (UK) Ltd)</t>
  </si>
  <si>
    <t>20129411000001109</t>
  </si>
  <si>
    <t>Methylprednisolone sodium succinate 1g powder and solvent for solution for injection (Kent Pharma (UK)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9700211000001100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 (UK) Ltd)</t>
  </si>
  <si>
    <t>36769411000001104</t>
  </si>
  <si>
    <t>Teicoplanin 200mg powder and solvent for solution for injection (Kent Pharma (UK) Ltd) 1 vial</t>
  </si>
  <si>
    <t>40521111000001108</t>
  </si>
  <si>
    <t>Teicoplanin 200mg powder and solvent for solution for injection vials (Altan Pharma Ltd)</t>
  </si>
  <si>
    <t>40521211000001102</t>
  </si>
  <si>
    <t>Teicoplanin 200mg powder and solvent for solution for injection (Altan Pharma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07831007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 (UK) Ltd)</t>
  </si>
  <si>
    <t>36761911000001108</t>
  </si>
  <si>
    <t>Teicoplanin 400mg powder and solvent for solution for injection (Kent Pharma (UK) Ltd) 1 vial</t>
  </si>
  <si>
    <t>39653611000001105</t>
  </si>
  <si>
    <t>Teicoplanin 400mg powder and solvent for solution for injection vials (Altan Pharma Ltd)</t>
  </si>
  <si>
    <t>39654311000001103</t>
  </si>
  <si>
    <t>Teicoplanin 400mg powder and solvent for solution for injection (Altan Pharma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Sanofi)</t>
  </si>
  <si>
    <t>4183111000001106</t>
  </si>
  <si>
    <t>Nozinan 25mg/1ml solution for injection (Sanofi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40466511000001105</t>
  </si>
  <si>
    <t>Levomepromazine 25mg/1ml solution for injection ampoules (CST Pharma Ltd)</t>
  </si>
  <si>
    <t>40466611000001109</t>
  </si>
  <si>
    <t>Levomepromazine 25mg/1ml solution for injection (CST Pharma Ltd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 Healthcare Ltd)</t>
  </si>
  <si>
    <t>30786311000001106</t>
  </si>
  <si>
    <t>Bupivacaine 50mg/10ml (0.5%) solution for injection (Accord Healthcare Ltd) 10 ampoules</t>
  </si>
  <si>
    <t>40756611000001107</t>
  </si>
  <si>
    <t>Bupivacaine 50mg/10ml (0.5%) solution for injection ampoules (Kent Pharma (UK) Ltd)</t>
  </si>
  <si>
    <t>40756711000001103</t>
  </si>
  <si>
    <t>Bupivacaine 50mg/10ml (0.5%) solution for injection (Kent Pharma (UK) Ltd) 10 ampoules</t>
  </si>
  <si>
    <t>40756811000001106</t>
  </si>
  <si>
    <t>10 x blister wrapped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324457003</t>
  </si>
  <si>
    <t>4184911000001106</t>
  </si>
  <si>
    <t>Cycloserine 250mg 100 capsules</t>
  </si>
  <si>
    <t>4185311000001109</t>
  </si>
  <si>
    <t>Cycloserine 250mg capsules (Neon Healthcare Ltd)</t>
  </si>
  <si>
    <t>4185511000001103</t>
  </si>
  <si>
    <t>Cycloserine 250mg (Neon Healthcare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330917006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40756311000001102</t>
  </si>
  <si>
    <t>Bupivacaine 25mg/10ml (0.25%) solution for injection ampoules (Kent Pharma (UK) Ltd)</t>
  </si>
  <si>
    <t>40756411000001109</t>
  </si>
  <si>
    <t>Bupivacaine 25mg/10ml (0.25%) solution for injection (Kent Pharma (UK) Ltd) 10 ampoules</t>
  </si>
  <si>
    <t>40756511000001108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39202911000001102</t>
  </si>
  <si>
    <t>Quinagolide 25microgram tablets (Medihealth (Northern) Ltd)</t>
  </si>
  <si>
    <t>39203011000001105</t>
  </si>
  <si>
    <t>Quinagolide 25microgram (Medihealth (Norther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39202711000001104</t>
  </si>
  <si>
    <t>Quinagolide 50microgram tablets (Medihealth (Northern) Ltd)</t>
  </si>
  <si>
    <t>39202811000001107</t>
  </si>
  <si>
    <t>Quinagolide 50microgram (Medihealth (Norther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39203311000001108</t>
  </si>
  <si>
    <t>Quinagolide 50microgram tablets and Quinagolide 25microgram tablets (Medihealth (Northern) Ltd)</t>
  </si>
  <si>
    <t>39203611000001103</t>
  </si>
  <si>
    <t>Quinagolide 50microgram tablets and Quinagolide 25microgram (Medihealth (Norther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9711511000001107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331771000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322927002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BFAAAE</t>
  </si>
  <si>
    <t>Ledraxen 100mg/1ml inj pre-filled syringes</t>
  </si>
  <si>
    <t>39197111000001103</t>
  </si>
  <si>
    <t>Ledraxen 100mg/1ml solution for injection pre-filled syringes (Tetris Pharma Ltd)</t>
  </si>
  <si>
    <t>39197211000001109</t>
  </si>
  <si>
    <t>Ledraxen 100mg/1ml solution for injection pre-filled (Tetris Pharma Ltd) 10 pre-filled disposable injections</t>
  </si>
  <si>
    <t>40113311000001105</t>
  </si>
  <si>
    <t>Clexane 100mg/1ml solution for injection pre-filled syringes (CST Pharma Ltd)</t>
  </si>
  <si>
    <t>40113411000001103</t>
  </si>
  <si>
    <t>Clexane 100mg/1ml solution for injection pre-filled (CST Pharma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BFABAD</t>
  </si>
  <si>
    <t>Ledraxen 80mg/0.8ml inj pre-filled syringes</t>
  </si>
  <si>
    <t>39197311000001101</t>
  </si>
  <si>
    <t>Ledraxen 80mg/0.8ml solution for injection pre-filled syringes (Tetris Pharma Ltd)</t>
  </si>
  <si>
    <t>39197411000001108</t>
  </si>
  <si>
    <t>Ledraxen 80mg/0.8ml solution for injection pre-filled (Tetris Pharma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0208010D0BFACAC</t>
  </si>
  <si>
    <t>Ledraxen 60mg/0.6ml inj pre-filled syringes</t>
  </si>
  <si>
    <t>39197511000001107</t>
  </si>
  <si>
    <t>Ledraxen 60mg/0.6ml solution for injection pre-filled syringes (Tetris Pharma Ltd)</t>
  </si>
  <si>
    <t>39197711000001102</t>
  </si>
  <si>
    <t>Ledraxen 60mg/0.6ml solution for injection pre-filled (Tetris Pharma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326908005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327701002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324335009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cord Healthcare Ltd)</t>
  </si>
  <si>
    <t>4203411000001100</t>
  </si>
  <si>
    <t>Vancomycin 250mg (Accord Healthcare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326632000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332405007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Viatris UK Healthcare Ltd)</t>
  </si>
  <si>
    <t>19499911000001108</t>
  </si>
  <si>
    <t>Isotretinoin 5mg (Viatris UK Healthcare Ltd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9711811000001105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inj 2.2ml cart</t>
  </si>
  <si>
    <t>4207411000001107</t>
  </si>
  <si>
    <t>Xylocaine 2% with Adrenaline 1 in 80,000 injection 2.2ml cartridges (Dentsply Ltd)</t>
  </si>
  <si>
    <t>4207511000001106</t>
  </si>
  <si>
    <t>Xylocaine 2% with Adrenaline 1 in 80,000 injection 2.2ml (Dentsply Ltd) 10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325627006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324337001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 (UK) Ltd)</t>
  </si>
  <si>
    <t>23872611000001107</t>
  </si>
  <si>
    <t>Vancomycin 500mg powder for concentrate for solution for infusion (Kent Pharma (UK) Ltd) 1 vial</t>
  </si>
  <si>
    <t>36886811000001109</t>
  </si>
  <si>
    <t>Vancomycin 500mg powder for concentrate for solution for infusion (Kent Pharma (UK)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Tetris Pharma Ltd)</t>
  </si>
  <si>
    <t>36517411000001108</t>
  </si>
  <si>
    <t>Vancomycin 500mg powder for solution for infusion (Tetris Pharma Ltd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348476002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090602800AAANAN</t>
  </si>
  <si>
    <t>Potassium aminobenzoate 500mg capsules</t>
  </si>
  <si>
    <t>329294006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Neon Healthcare Ltd)</t>
  </si>
  <si>
    <t>4218611000001106</t>
  </si>
  <si>
    <t>Potaba 500mg (Neon Healthcare Ltd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6259002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0402000BBNEA0</t>
  </si>
  <si>
    <t>Nutrison Protein Plus liquid</t>
  </si>
  <si>
    <t>4231511000001107</t>
  </si>
  <si>
    <t>Generic Nutrison Protein Plus liquid</t>
  </si>
  <si>
    <t>4226511000001100</t>
  </si>
  <si>
    <t>Generic Nutrison Protein Plus 1000 mls</t>
  </si>
  <si>
    <t>37851911000001100</t>
  </si>
  <si>
    <t>Generic Nutrison Protein Plus 500 mls</t>
  </si>
  <si>
    <t>4226611000001101</t>
  </si>
  <si>
    <t>Nutrison Protein Plus liquid (Nutricia Ltd)</t>
  </si>
  <si>
    <t>4226711000001105</t>
  </si>
  <si>
    <t>Nutrison Protein Plus (Nutricia Ltd) 1000 mls</t>
  </si>
  <si>
    <t>37852011000001107</t>
  </si>
  <si>
    <t>Nutrison Protein Plus (Nutricia Ltd) 500 mls</t>
  </si>
  <si>
    <t>090402000BBNDA0</t>
  </si>
  <si>
    <t>Nutrison Protein Plus Multifibre liquid</t>
  </si>
  <si>
    <t>4231411000001108</t>
  </si>
  <si>
    <t>Generic Nutrison Protein Plus Multifibre liquid</t>
  </si>
  <si>
    <t>4226811000001102</t>
  </si>
  <si>
    <t>Generic Nutrison Protein Plus Multifibre 1000 mls</t>
  </si>
  <si>
    <t>37852111000001108</t>
  </si>
  <si>
    <t>Generic Nutrison Protein Plus Multifibre 500 mls</t>
  </si>
  <si>
    <t>4226911000001107</t>
  </si>
  <si>
    <t>Nutrison Protein Plus Multifibre liquid (Nutricia Ltd)</t>
  </si>
  <si>
    <t>4227011000001106</t>
  </si>
  <si>
    <t>Nutrison Protein Plus Multifibre (Nutricia Ltd) 1000 mls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329251001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332189008</t>
  </si>
  <si>
    <t>4240811000001101</t>
  </si>
  <si>
    <t>Gamolenic acid 80mg 120 capsules</t>
  </si>
  <si>
    <t>4240911000001106</t>
  </si>
  <si>
    <t>Gamolenic acid 80mg capsules (Kent Pharma (UK) Ltd)</t>
  </si>
  <si>
    <t>4241011000001103</t>
  </si>
  <si>
    <t>Gamolenic acid 80mg (Kent Pharma (UK)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1305010I0BWABAB</t>
  </si>
  <si>
    <t>AaciGam 80mg capsules</t>
  </si>
  <si>
    <t>40105311000001109</t>
  </si>
  <si>
    <t>AaciGam 80mg capsules (Essential-Healthcare Ltd)</t>
  </si>
  <si>
    <t>40105411000001102</t>
  </si>
  <si>
    <t>AaciGam 80mg (Essential-Healthcare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091102000BBISBA</t>
  </si>
  <si>
    <t>10-Q Co-Enzyme Q10 100mg capsules</t>
  </si>
  <si>
    <t>39368211000001100</t>
  </si>
  <si>
    <t>10-Q Co-Enzyme Q10 100mg capsules (TriOn Pharma Ltd)</t>
  </si>
  <si>
    <t>39368311000001108</t>
  </si>
  <si>
    <t>10-Q Co-Enzyme Q10 100mg (TriOn Pharma Ltd) 3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07824008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38993811000001103</t>
  </si>
  <si>
    <t>Oseltamivir 75mg capsules (Advanz Pharma)</t>
  </si>
  <si>
    <t>38993911000001108</t>
  </si>
  <si>
    <t>Oseltamivir 75mg (Advanz Pharma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0501070I0BCAAAD</t>
  </si>
  <si>
    <t>Promixin 1million unit pdr for neb soln unit dose vials</t>
  </si>
  <si>
    <t>4252411000001104</t>
  </si>
  <si>
    <t>Promixin 1million unit powder for nebuliser solution unit dose vials (Zambon UK Ltd)</t>
  </si>
  <si>
    <t>4252511000001100</t>
  </si>
  <si>
    <t>Promixin 1million unit powder for nebuliser solution unit dose (Zambon UK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91102000BBIRAI</t>
  </si>
  <si>
    <t>10-Q Co-Enzyme Q10 30mg capsules</t>
  </si>
  <si>
    <t>39367711000001106</t>
  </si>
  <si>
    <t>10-Q Co-Enzyme Q10 30mg capsules (TriOn Pharma Ltd)</t>
  </si>
  <si>
    <t>39367811000001103</t>
  </si>
  <si>
    <t>10-Q Co-Enzyme Q10 30mg (TriOn Pharma Ltd) 3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Galen Ltd)</t>
  </si>
  <si>
    <t>19476911000001107</t>
  </si>
  <si>
    <t>Rapilose 40% (Galen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Neon Healthcare Ltd)</t>
  </si>
  <si>
    <t>4256611000001100</t>
  </si>
  <si>
    <t>Suprecur 150micrograms/dose nasal (Neon Healthcare Ltd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327305008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Neon Healthcare Ltd)</t>
  </si>
  <si>
    <t>4257211000001100</t>
  </si>
  <si>
    <t>Suprefact 100micrograms/dose nasal (Neon Healthcare Ltd) 336 doses</t>
  </si>
  <si>
    <t>4 x 84 doses</t>
  </si>
  <si>
    <t>0212000U0AAABAB</t>
  </si>
  <si>
    <t>Nicotinic acid 50mg tablets</t>
  </si>
  <si>
    <t>319971003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jections 500ml bottles</t>
  </si>
  <si>
    <t>4263311000001108</t>
  </si>
  <si>
    <t>4257911000001109</t>
  </si>
  <si>
    <t>Water for injections 500ml 1 bottle</t>
  </si>
  <si>
    <t>9365611000001107</t>
  </si>
  <si>
    <t>Water for injections 500ml 12 bottles</t>
  </si>
  <si>
    <t>39817311000001109</t>
  </si>
  <si>
    <t>Water for injections 500ml 10 bottles</t>
  </si>
  <si>
    <t>0902021X0BDAAAU</t>
  </si>
  <si>
    <t>Polyfusor W water for injections 500ml bottles</t>
  </si>
  <si>
    <t>4258011000001106</t>
  </si>
  <si>
    <t>Polyfusor W water for injections 500ml bottles (Fresenius Kabi Ltd)</t>
  </si>
  <si>
    <t>4258111000001107</t>
  </si>
  <si>
    <t>Polyfusor W water for injections 500ml (Fresenius Kabi Ltd) 1 bottle</t>
  </si>
  <si>
    <t>9365711000001103</t>
  </si>
  <si>
    <t>Polyfusor W water for injections 500ml (Fresenius Kabi Ltd) 12 bottles</t>
  </si>
  <si>
    <t>39817211000001101</t>
  </si>
  <si>
    <t>Water for injections 500ml bottles (B.Braun Medical Ltd)</t>
  </si>
  <si>
    <t>39817411000001102</t>
  </si>
  <si>
    <t>Water for injections 500ml (B.Braun Medical Ltd) 10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Organon Pharma (UK) Ltd)</t>
  </si>
  <si>
    <t>4262111000001100</t>
  </si>
  <si>
    <t>IntronA 30million units/1.2ml solution for injection multidose (Organon Pharma (UK)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Organon Pharma (UK) Ltd)</t>
  </si>
  <si>
    <t>4262411000001105</t>
  </si>
  <si>
    <t>IntronA 18million units/1.2ml solution for injection multidose (Organon Pharma (UK)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Brands Ltd)</t>
  </si>
  <si>
    <t>4265311000001109</t>
  </si>
  <si>
    <t>Dentinox Cradle Cap treatment (Dendron Brands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20030800090</t>
  </si>
  <si>
    <t>Tielle Packing dressing 9.5cm x 9.5cm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20031600016</t>
  </si>
  <si>
    <t>Urgotul SSD dressing 10cm x 40cm</t>
  </si>
  <si>
    <t>4273311000001103</t>
  </si>
  <si>
    <t>Soft polymer wound contact dressing impregnated with silver 10cm x 40cm</t>
  </si>
  <si>
    <t>4268411000001107</t>
  </si>
  <si>
    <t>7806311000001100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Reckitt Benckiser Healthcare (UK) Ltd)</t>
  </si>
  <si>
    <t>4275511000001108</t>
  </si>
  <si>
    <t>E45 emollient shower (Reckitt Benckiser Healthcare (UK) Ltd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Part VIIID Drug Tariff Special Order)</t>
  </si>
  <si>
    <t>40537511000001107</t>
  </si>
  <si>
    <t>Nicotinamide 250mg (Part VIIID Drug Tariff Special Order) 100 tablets</t>
  </si>
  <si>
    <t>28709111000001104</t>
  </si>
  <si>
    <t>Nicotinamide 250mg (Part VIIID Drug Tariff 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08149006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5013F0BLAAAB</t>
  </si>
  <si>
    <t>100 M-Trate capsules</t>
  </si>
  <si>
    <t>39334911000001106</t>
  </si>
  <si>
    <t>100 M-Trate capsules (TriOn Pharma Ltd)</t>
  </si>
  <si>
    <t>39335011000001106</t>
  </si>
  <si>
    <t>100 M-Trate (TriOn Pharma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9709111000001101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329238006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9711711000001102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801050ABAAAAAA</t>
  </si>
  <si>
    <t>Bexarotene 75mg capsules</t>
  </si>
  <si>
    <t>374872005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0801050AAAAAAAA</t>
  </si>
  <si>
    <t>Imatinib 100mg capsules</t>
  </si>
  <si>
    <t>39695811000001101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Viatris UK Healthcare Ltd)</t>
  </si>
  <si>
    <t>4332911000001101</t>
  </si>
  <si>
    <t>Arixtra 2.5mg/0.5ml solution for injection pre-filled (Viatris UK Healthcare Ltd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39893611000001106</t>
  </si>
  <si>
    <t>Rivastigmine 2mg/ml oral solution sugar free (Medihealth (Northern) Ltd)</t>
  </si>
  <si>
    <t>39893711000001102</t>
  </si>
  <si>
    <t>Rivastigmine 2mg/ml oral solution sugar (Medihealth (Northern) Ltd) 120 mls</t>
  </si>
  <si>
    <t>40751511000001104</t>
  </si>
  <si>
    <t>Rivastigmine 2mg/ml oral solution sugar free (Kent Pharma (UK) Ltd)</t>
  </si>
  <si>
    <t>40751611000001100</t>
  </si>
  <si>
    <t>Rivastigmine 2mg/ml oral solution sugar (Kent Pharma (UK) Ltd) 120 mls</t>
  </si>
  <si>
    <t>0502010D0AAABAB</t>
  </si>
  <si>
    <t>Voriconazole 50mg tablets</t>
  </si>
  <si>
    <t>386117004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 Healthcare Ltd)</t>
  </si>
  <si>
    <t>33669411000001101</t>
  </si>
  <si>
    <t>Voriconazole 50mg (Accord Healthcare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 Pharma UK Ltd)</t>
  </si>
  <si>
    <t>37267011000001105</t>
  </si>
  <si>
    <t>Voriconazole 50mg (Zentiva Pharma UK Ltd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Viatris UK Healthcare Ltd)</t>
  </si>
  <si>
    <t>4334611000001104</t>
  </si>
  <si>
    <t>Omacor (Viatris UK Healthcare Ltd) 28 capsules</t>
  </si>
  <si>
    <t>9260011000001104</t>
  </si>
  <si>
    <t>Omacor (Viatris UK Healthcare Ltd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 Pharma UK Ltd)</t>
  </si>
  <si>
    <t>24096111000001106</t>
  </si>
  <si>
    <t>Nebbaro 1000mg (Zentiva Pharma UK Ltd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Viatris UK Healthcare Ltd)</t>
  </si>
  <si>
    <t>28800311000001108</t>
  </si>
  <si>
    <t>Dualtis 1000mg (Viatris UK Healthcare Ltd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502010D0AAAAAA</t>
  </si>
  <si>
    <t>Voriconazole 200mg tablets</t>
  </si>
  <si>
    <t>386118009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 Healthcare Ltd)</t>
  </si>
  <si>
    <t>33669611000001103</t>
  </si>
  <si>
    <t>Voriconazole 200mg (Accord Healthcare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 Pharma UK Ltd)</t>
  </si>
  <si>
    <t>37266811000001101</t>
  </si>
  <si>
    <t>Voriconazole 200mg (Zentiva Pharma UK Ltd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316960000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Aspire Pharma Ltd)</t>
  </si>
  <si>
    <t>4338111000001101</t>
  </si>
  <si>
    <t>Pegasys 135micrograms/0.5ml solution for injection pre-filled (Aspire Pharma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Aspire Pharma Ltd)</t>
  </si>
  <si>
    <t>4338411000001106</t>
  </si>
  <si>
    <t>Pegasys 180micrograms/0.5ml solution for injection pre-filled (Aspire Pharma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07917008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Roche Products Ltd)</t>
  </si>
  <si>
    <t>4339211000001102</t>
  </si>
  <si>
    <t>Valcyte 450mg (Roche Products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Viatris UK Healthcare Ltd)</t>
  </si>
  <si>
    <t>34278311000001108</t>
  </si>
  <si>
    <t>Valganciclovir 450mg (Viatris UK Healthcare Ltd) 60 tablets</t>
  </si>
  <si>
    <t>34664611000001100</t>
  </si>
  <si>
    <t>Valganciclovir 450mg tablets (Zentiva Pharma UK Ltd)</t>
  </si>
  <si>
    <t>34664711000001109</t>
  </si>
  <si>
    <t>Valganciclovir 450mg (Zentiva Pharma UK Ltd) 60 tablets</t>
  </si>
  <si>
    <t>34942411000001103</t>
  </si>
  <si>
    <t>Valganciclovir 450mg tablets (Accord Healthcare Ltd)</t>
  </si>
  <si>
    <t>34942511000001104</t>
  </si>
  <si>
    <t>Valganciclovir 450mg (Accord Healthcare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39926311000001106</t>
  </si>
  <si>
    <t>Valganciclovir 450mg tablets (Medihealth (Northern) Ltd)</t>
  </si>
  <si>
    <t>39926411000001104</t>
  </si>
  <si>
    <t>Valganciclovir 450mg (Medihealth (Northern)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 (UK) Ltd)</t>
  </si>
  <si>
    <t>22971911000001106</t>
  </si>
  <si>
    <t>Flumazenil 500micrograms/5ml solution for injection (Kent Pharma (UK)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323960008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3239610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323962000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327109005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 Healthcare Ltd)</t>
  </si>
  <si>
    <t>33341611000001101</t>
  </si>
  <si>
    <t>Mycophenolate mofetil 500mg powder for concentrate for solution for infusion (Accord Healthcare Ltd) 4 vials</t>
  </si>
  <si>
    <t>0503010T0AAAAAA</t>
  </si>
  <si>
    <t>Indinavir 400mg capsules</t>
  </si>
  <si>
    <t>324852003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Organon Pharma (UK) Ltd)</t>
  </si>
  <si>
    <t>4346911000001103</t>
  </si>
  <si>
    <t>Crixivan 400mg (Organon Pharma (UK) Ltd) 180 capsules</t>
  </si>
  <si>
    <t>5377111000001109</t>
  </si>
  <si>
    <t>30 x 6 capsules</t>
  </si>
  <si>
    <t>4347011000001104</t>
  </si>
  <si>
    <t>Crixivan 400mg (Organon Pharma (UK) Ltd) 90 capsules</t>
  </si>
  <si>
    <t>0503010T0AAABAB</t>
  </si>
  <si>
    <t>Indinavir 200mg capsules</t>
  </si>
  <si>
    <t>324850006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Organon Pharma (UK) Ltd)</t>
  </si>
  <si>
    <t>4347311000001101</t>
  </si>
  <si>
    <t>Crixivan 200mg (Organon Pharma (UK) Ltd) 360 capsules</t>
  </si>
  <si>
    <t>0503010T0AAACAC</t>
  </si>
  <si>
    <t>Indinavir 333mg capsules</t>
  </si>
  <si>
    <t>324856000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Organon Pharma (UK) Ltd)</t>
  </si>
  <si>
    <t>4347611000001106</t>
  </si>
  <si>
    <t>Crixivan 333mg (Organon Pharma (UK)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40605611000001100</t>
  </si>
  <si>
    <t>Desmopressin 100micrograms/ml intranasal 1 ml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0605020E0BBAIAB</t>
  </si>
  <si>
    <t>DDAVP 100micrograms/ml intranasal soln (Imported(Canada))</t>
  </si>
  <si>
    <t>39124811000001107</t>
  </si>
  <si>
    <t>DDAVP 100micrograms/ml intranasal solution (Imported (Canada))</t>
  </si>
  <si>
    <t>39124911000001102</t>
  </si>
  <si>
    <t>DDAVP 100micrograms/ml intranasal (Imported (Canada)) 2.5 mls</t>
  </si>
  <si>
    <t>0605020E0BBAJAB</t>
  </si>
  <si>
    <t>DDAVP 100microg/ml intranasal soln (Imported(Netherlands))</t>
  </si>
  <si>
    <t>39125011000001102</t>
  </si>
  <si>
    <t>DDAVP 100micrograms/ml intranasal solution (Imported (Netherlands))</t>
  </si>
  <si>
    <t>39125111000001101</t>
  </si>
  <si>
    <t>DDAVP 100micrograms/ml intranasal (Imported (Netherlands)) 2.5 mls</t>
  </si>
  <si>
    <t>0605020E0BBAKAB</t>
  </si>
  <si>
    <t>DDAVP 100micrograms/ml intranasal soln (Imported(Germany))</t>
  </si>
  <si>
    <t>39125211000001107</t>
  </si>
  <si>
    <t>DDAVP 100micrograms/ml intranasal solution (Imported (Germany))</t>
  </si>
  <si>
    <t>39125311000001104</t>
  </si>
  <si>
    <t>DDAVP 100micrograms/ml intranasal (Imported (Germany)) 2.5 mls</t>
  </si>
  <si>
    <t>40605511000001104</t>
  </si>
  <si>
    <t>Desmopressin 100micrograms/ml intranasal solution (Special Order)</t>
  </si>
  <si>
    <t>40605711000001109</t>
  </si>
  <si>
    <t>Desmopressin 100micrograms/ml intranasal (Special Order) 1 ml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39291411000001103</t>
  </si>
  <si>
    <t>Clindamycin 300mg/2ml solution for injection 10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39291511000001104</t>
  </si>
  <si>
    <t>Clindamycin 300mg/2ml solution for injection (Bowmed Ibisqus Ltd) 10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 (UK) Ltd)</t>
  </si>
  <si>
    <t>36881511000001102</t>
  </si>
  <si>
    <t>Sodium valproate 400mg powder and solvent for solution for injection (Kent Pharma (UK) Ltd) 4 vials</t>
  </si>
  <si>
    <t>0503022D0AAAAAA</t>
  </si>
  <si>
    <t>Ganciclovir 500mg powder for solution for infusion vials</t>
  </si>
  <si>
    <t>3247810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Neon Healthcare Ltd)</t>
  </si>
  <si>
    <t>4351511000001104</t>
  </si>
  <si>
    <t>Cymevene 500mg powder for concentrate for solution for infusion (Neon Healthcare Ltd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334108003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134633001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dical Ltd)</t>
  </si>
  <si>
    <t>36080011000001100</t>
  </si>
  <si>
    <t>Propofol-Lipuro 1% emulsion for injection 20ml (B.Braun Medical Ltd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dical Ltd)</t>
  </si>
  <si>
    <t>34343311000001105</t>
  </si>
  <si>
    <t>Propofol-Lipuro 1% emulsion for infusion 50ml (B.Braun Medical Ltd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324847008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228360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dical Ltd)</t>
  </si>
  <si>
    <t>36083911000001109</t>
  </si>
  <si>
    <t>Propofol-Lipuro 1% emulsion for infusion 100ml (B.Braun Medical Ltd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Viatris UK Healthcare Ltd)</t>
  </si>
  <si>
    <t>4359011000001106</t>
  </si>
  <si>
    <t>Epanutin Ready-Mixed Parenteral 250mg/5ml solution for injection (Viatris UK Healthcare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 (UK) Ltd)</t>
  </si>
  <si>
    <t>23017711000001108</t>
  </si>
  <si>
    <t>Phenytoin sodium 250mg/5ml solution for injection (Kent Pharma (UK)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08015000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 Healthcare Ltd)</t>
  </si>
  <si>
    <t>24684011000001106</t>
  </si>
  <si>
    <t>Moxifloxacin 400mg (Accord Healthcare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39049711000001105</t>
  </si>
  <si>
    <t>Moxifloxacin 400mg tablets (Medihealth (Northern) Ltd)</t>
  </si>
  <si>
    <t>39049811000001102</t>
  </si>
  <si>
    <t>Moxifloxacin 400mg (Medihealth (Northern) Ltd) 5 tablets</t>
  </si>
  <si>
    <t>39489811000001102</t>
  </si>
  <si>
    <t>Moxifloxacin 400mg tablets (Tillomed Laboratories Ltd)</t>
  </si>
  <si>
    <t>39489911000001107</t>
  </si>
  <si>
    <t>Moxifloxacin 400mg (Tillomed Laboratories Ltd) 5 tablets</t>
  </si>
  <si>
    <t>0704050AAAAAAAA</t>
  </si>
  <si>
    <t>Vardenafil 5mg tablets</t>
  </si>
  <si>
    <t>39706811000001102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Viatris UK Healthcare Ltd)</t>
  </si>
  <si>
    <t>35993511000001107</t>
  </si>
  <si>
    <t>Vardenafil 5mg (Viatris UK Healthcare Ltd) 4 tablets</t>
  </si>
  <si>
    <t>36235211000001101</t>
  </si>
  <si>
    <t>Vardenafil 5mg tablets (Accord Healthcare Ltd)</t>
  </si>
  <si>
    <t>36235311000001109</t>
  </si>
  <si>
    <t>Vardenafil 5mg (Accord Healthcare Ltd) 4 tablets</t>
  </si>
  <si>
    <t>36235411000001102</t>
  </si>
  <si>
    <t>Vardenafil 5mg (Accord Healthcare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 Pharma UK Ltd)</t>
  </si>
  <si>
    <t>37241911000001105</t>
  </si>
  <si>
    <t>Vardenafil 5mg (Zentiva Pharma UK Ltd) 4 tablets</t>
  </si>
  <si>
    <t>37242011000001103</t>
  </si>
  <si>
    <t>Vardenafil 5mg (Zentiva Pharma UK Ltd) 8 tablets</t>
  </si>
  <si>
    <t>37833111000001101</t>
  </si>
  <si>
    <t>Vardenafil 5mg tablets (DE Pharmaceuticals)</t>
  </si>
  <si>
    <t>37833211000001107</t>
  </si>
  <si>
    <t>Vardenafil 5mg (DE Pharmaceuticals) 4 tablets</t>
  </si>
  <si>
    <t>40368211000001103</t>
  </si>
  <si>
    <t>Vardenafil 5mg (DE Pharmaceuticals) 8 tablets</t>
  </si>
  <si>
    <t>39922411000001100</t>
  </si>
  <si>
    <t>Vardenafil 5mg tablets (Medihealth (Northern) Ltd)</t>
  </si>
  <si>
    <t>39922611000001102</t>
  </si>
  <si>
    <t>Vardenafil 5mg (Medihealth (Northern) Ltd) 4 tablets</t>
  </si>
  <si>
    <t>39922511000001101</t>
  </si>
  <si>
    <t>Vardenafil 5mg (Medihealth (Northern) Ltd) 8 tablets</t>
  </si>
  <si>
    <t>0704050AAAAABAB</t>
  </si>
  <si>
    <t>Vardenafil 10mg tablets</t>
  </si>
  <si>
    <t>39706511000001100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Viatris UK Healthcare Ltd)</t>
  </si>
  <si>
    <t>35994111000001101</t>
  </si>
  <si>
    <t>Vardenafil 10mg (Viatris UK Healthcare Ltd) 4 tablets</t>
  </si>
  <si>
    <t>36235511000001103</t>
  </si>
  <si>
    <t>Vardenafil 10mg tablets (Accord Healthcare Ltd)</t>
  </si>
  <si>
    <t>36235611000001104</t>
  </si>
  <si>
    <t>Vardenafil 10mg (Accord Healthcare Ltd) 4 tablets</t>
  </si>
  <si>
    <t>36235711000001108</t>
  </si>
  <si>
    <t>Vardenafil 10mg (Accord Healthcare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 Pharma UK Ltd)</t>
  </si>
  <si>
    <t>37242211000001108</t>
  </si>
  <si>
    <t>Vardenafil 10mg (Zentiva Pharma UK Ltd) 4 tablets</t>
  </si>
  <si>
    <t>37242311000001100</t>
  </si>
  <si>
    <t>Vardenafil 10mg (Zentiva Pharma UK Ltd) 8 tablets</t>
  </si>
  <si>
    <t>37833311000001104</t>
  </si>
  <si>
    <t>Vardenafil 10mg tablets (DE Pharmaceuticals)</t>
  </si>
  <si>
    <t>37833411000001106</t>
  </si>
  <si>
    <t>Vardenafil 10mg (DE Pharmaceuticals) 4 tablets</t>
  </si>
  <si>
    <t>40368111000001109</t>
  </si>
  <si>
    <t>Vardenafil 10mg (DE Pharmaceuticals) 8 tablets</t>
  </si>
  <si>
    <t>37991811000001105</t>
  </si>
  <si>
    <t>Levitra 10mg tablets (Pharmaram Ltd)</t>
  </si>
  <si>
    <t>37991911000001100</t>
  </si>
  <si>
    <t>Levitra 10mg (Pharmaram Ltd) 4 tablets</t>
  </si>
  <si>
    <t>39923611000001107</t>
  </si>
  <si>
    <t>Vardenafil 10mg tablets (Medihealth (Northern) Ltd)</t>
  </si>
  <si>
    <t>39923811000001106</t>
  </si>
  <si>
    <t>Vardenafil 10mg (Medihealth (Northern) Ltd) 4 tablets</t>
  </si>
  <si>
    <t>39923711000001103</t>
  </si>
  <si>
    <t>Vardenafil 10mg (Medihealth (Northern) Ltd) 8 tablets</t>
  </si>
  <si>
    <t>40846511000001107</t>
  </si>
  <si>
    <t>Vardenafil 10mg tablets (Crescent Pharma Ltd)</t>
  </si>
  <si>
    <t>40846811000001105</t>
  </si>
  <si>
    <t>Vardenafil 10mg (Crescent Pharma Ltd) 4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GlaxoSmithKline UK Ltd)</t>
  </si>
  <si>
    <t>4361911000001104</t>
  </si>
  <si>
    <t>Avodart 500microgram (GlaxoSmithKline UK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 Healthcare Ltd)</t>
  </si>
  <si>
    <t>34671811000001108</t>
  </si>
  <si>
    <t>Dutasteride 500microgram (Accord Healthcare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 Pharma UK Ltd)</t>
  </si>
  <si>
    <t>35646911000001103</t>
  </si>
  <si>
    <t>Dutasteride 500microgram (Zentiva Pharma UK Ltd) 30 capsules</t>
  </si>
  <si>
    <t>36500511000001106</t>
  </si>
  <si>
    <t>Dutasteride 500microgram capsules (Xiromed)</t>
  </si>
  <si>
    <t>36500611000001105</t>
  </si>
  <si>
    <t>Dutasteride 500microgram (Xiromed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39504311000001101</t>
  </si>
  <si>
    <t>Dutasteride 500microgram capsules (Crescent Pharma Ltd)</t>
  </si>
  <si>
    <t>39504511000001107</t>
  </si>
  <si>
    <t>Dutasteride 500microgram (Crescent Pharma Ltd) 30 capsules</t>
  </si>
  <si>
    <t>0704050AAAAACAC</t>
  </si>
  <si>
    <t>Vardenafil 20mg tablets</t>
  </si>
  <si>
    <t>39706711000001105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Viatris UK Healthcare Ltd)</t>
  </si>
  <si>
    <t>35994311000001104</t>
  </si>
  <si>
    <t>Vardenafil 20mg (Viatris UK Healthcare Ltd) 4 tablets</t>
  </si>
  <si>
    <t>36235811000001100</t>
  </si>
  <si>
    <t>Vardenafil 20mg tablets (Accord Healthcare Ltd)</t>
  </si>
  <si>
    <t>36235911000001105</t>
  </si>
  <si>
    <t>Vardenafil 20mg (Accord Healthcare Ltd) 4 tablets</t>
  </si>
  <si>
    <t>36236011000001102</t>
  </si>
  <si>
    <t>Vardenafil 20mg (Accord Healthcare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 Pharma UK Ltd)</t>
  </si>
  <si>
    <t>37242511000001106</t>
  </si>
  <si>
    <t>Vardenafil 20mg (Zentiva Pharma UK Ltd) 4 tablets</t>
  </si>
  <si>
    <t>37242611000001105</t>
  </si>
  <si>
    <t>Vardenafil 20mg (Zentiva Pharma UK Ltd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39923111000001104</t>
  </si>
  <si>
    <t>Vardenafil 20mg tablets (Medihealth (Northern) Ltd)</t>
  </si>
  <si>
    <t>39923311000001102</t>
  </si>
  <si>
    <t>Vardenafil 20mg (Medihealth (Northern) Ltd) 4 tablets</t>
  </si>
  <si>
    <t>39923211000001105</t>
  </si>
  <si>
    <t>Vardenafil 20mg (Medihealth (Northern) Ltd) 8 tablets</t>
  </si>
  <si>
    <t>40847011000001101</t>
  </si>
  <si>
    <t>Vardenafil 20mg tablets (Crescent Pharma Ltd)</t>
  </si>
  <si>
    <t>40847311000001103</t>
  </si>
  <si>
    <t>Vardenafil 20mg (Crescent Pharma Ltd) 4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 Pharma UK Ltd)</t>
  </si>
  <si>
    <t>31320311000001107</t>
  </si>
  <si>
    <t>Frovatriptan 2.5mg (Zentiva Pharma UK Ltd) 6 tablets</t>
  </si>
  <si>
    <t>0407041ABBCAAAA</t>
  </si>
  <si>
    <t>Mylatrip 2.5mg tablets</t>
  </si>
  <si>
    <t>33551711000001105</t>
  </si>
  <si>
    <t>Mylatrip 2.5mg tablets (Viatris UK Healthcare Ltd)</t>
  </si>
  <si>
    <t>33551811000001102</t>
  </si>
  <si>
    <t>Mylatrip 2.5mg (Viatris UK Healthcare Ltd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39168311000001103</t>
  </si>
  <si>
    <t>Frovatriptan 2.5mg tablets (Medihealth (Northern) Ltd)</t>
  </si>
  <si>
    <t>39168411000001105</t>
  </si>
  <si>
    <t>Frovatriptan 2.5mg (Medihealth (Northern) Ltd) 6 tablets</t>
  </si>
  <si>
    <t>0404000R0AAACAC</t>
  </si>
  <si>
    <t>Modafinil 200mg tablets</t>
  </si>
  <si>
    <t>407861004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cord Healthcare Ltd)</t>
  </si>
  <si>
    <t>22261711000001102</t>
  </si>
  <si>
    <t>Modafinil 200mg (Accord Healthcare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 Pharma UK Ltd)</t>
  </si>
  <si>
    <t>31876411000001101</t>
  </si>
  <si>
    <t>Modafinil 200mg (Zentiva Pharma UK Ltd) 30 tablets</t>
  </si>
  <si>
    <t>33599911000001104</t>
  </si>
  <si>
    <t>Modafinil 200mg tablets (Viatris UK Healthcare Ltd)</t>
  </si>
  <si>
    <t>33600011000001101</t>
  </si>
  <si>
    <t>Modafinil 200mg (Viatris UK Healthcare Ltd) 30 tablets</t>
  </si>
  <si>
    <t>35808011000001102</t>
  </si>
  <si>
    <t>Modafinil 200mg tablets (Dawa Ltd)</t>
  </si>
  <si>
    <t>35808211000001107</t>
  </si>
  <si>
    <t>Modafinil 200mg (Dawa Ltd) 30 tablets</t>
  </si>
  <si>
    <t>39048911000001104</t>
  </si>
  <si>
    <t>Modafinil 200mg tablets (Medihealth (Northern) Ltd)</t>
  </si>
  <si>
    <t>39049011000001108</t>
  </si>
  <si>
    <t>Modafinil 200mg (Medihealth (Northern)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326760009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331996008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40514311000001102</t>
  </si>
  <si>
    <t>Imigran Subject 6mg/0.5ml solution for injection pre-filled syringes with device (Pharmaram Ltd)</t>
  </si>
  <si>
    <t>40514411000001109</t>
  </si>
  <si>
    <t>Imigran Subject 6mg/0.5ml solution for injection pre-filled syringes with (Pharmaram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Viatris UK Healthcare Ltd)</t>
  </si>
  <si>
    <t>35775511000001105</t>
  </si>
  <si>
    <t>Omeprazole 40mg powder for solution for infusion (Viatris UK Healthcare Ltd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GlaxoSmithKline Consumer Healthcare UK Ltd)</t>
  </si>
  <si>
    <t>4372211000001107</t>
  </si>
  <si>
    <t>Zantac 75 Dissolve (GlaxoSmithKline Consumer Healthcare UK Ltd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324818001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323852008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302000K0BJABAU</t>
  </si>
  <si>
    <t>WockAIR 320micrograms/dose / 9micrograms/dose dry pdr inh</t>
  </si>
  <si>
    <t>40106211000001107</t>
  </si>
  <si>
    <t>WockAIR 320micrograms/dose / 9micrograms/dose dry powder inhaler (Wockhardt UK Ltd)</t>
  </si>
  <si>
    <t>40106311000001104</t>
  </si>
  <si>
    <t>WockAIR 320micrograms/dose / 9micrograms/dose dry powder (Wockhardt UK Ltd) 60 doses</t>
  </si>
  <si>
    <t>0503010X0AAABAB</t>
  </si>
  <si>
    <t>Zalcitabine 375microgram tablets</t>
  </si>
  <si>
    <t>324819009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323853003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Sandoz Ltd)</t>
  </si>
  <si>
    <t>4374211000001103</t>
  </si>
  <si>
    <t>Fortum 500mg powder for solution for injection (Sandoz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Viatris UK Healthcare Ltd)</t>
  </si>
  <si>
    <t>19837911000001100</t>
  </si>
  <si>
    <t>Ceftazidime 500mg powder for solution for injection (Viatris UK Healthcare Ltd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3238550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Sandoz Ltd)</t>
  </si>
  <si>
    <t>4374811000001102</t>
  </si>
  <si>
    <t>Fortum 2g powder for solution for injection (Sandoz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Viatris UK Healthcare Ltd)</t>
  </si>
  <si>
    <t>19842411000001106</t>
  </si>
  <si>
    <t>Ceftazidime 2g powder for solution for injection (Viatris UK Healthcare Ltd) 1 vial</t>
  </si>
  <si>
    <t>23057711000001104</t>
  </si>
  <si>
    <t>Ceftazidime 2g powder for solution for injection vials (Kent Pharma (UK) Ltd)</t>
  </si>
  <si>
    <t>23057811000001107</t>
  </si>
  <si>
    <t>Ceftazidime 2g powder for solution for injection (Kent Pharma (UK) Ltd) 1 vial</t>
  </si>
  <si>
    <t>36761711000001106</t>
  </si>
  <si>
    <t>Ceftazidime 2g powder for solution for injection (Kent Pharma (UK)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MIP Pharma GmbH)</t>
  </si>
  <si>
    <t>36516711000001100</t>
  </si>
  <si>
    <t>Ceftazidime 2g powder for solution for injection (MIP Pharma GmbH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0501021E0AAADAD</t>
  </si>
  <si>
    <t>Cefoxitin 1g powder for solution for injection vials</t>
  </si>
  <si>
    <t>323829009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Organon Pharma (UK) Ltd)</t>
  </si>
  <si>
    <t>4375611000001100</t>
  </si>
  <si>
    <t>Mefoxin 1g powder for solution for injection (Organon Pharma (UK)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323849000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Sandoz Ltd)</t>
  </si>
  <si>
    <t>4375811000001101</t>
  </si>
  <si>
    <t>Fortum 3g powder for solution for injection (Sandoz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323830004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Organon Pharma (UK) Ltd)</t>
  </si>
  <si>
    <t>4376511000001106</t>
  </si>
  <si>
    <t>Mefoxin 2g powder for solution for injection (Organon Pharma (UK)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Zentiva Pharma UK Ltd)</t>
  </si>
  <si>
    <t>4377511000001108</t>
  </si>
  <si>
    <t>Nutrizym 22 gastro-resistant (Zentiva Pharma UK Ltd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0501022A0AAABAB</t>
  </si>
  <si>
    <t>Meropenem 1g powder for solution for injection vials</t>
  </si>
  <si>
    <t>324344005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 (UK) Ltd)</t>
  </si>
  <si>
    <t>23049411000001103</t>
  </si>
  <si>
    <t>Meropenem 1g powder for solution for injection (Kent Pharma (UK)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 Pharma UK Ltd)</t>
  </si>
  <si>
    <t>32391111000001107</t>
  </si>
  <si>
    <t>Meropenem 1g powder for solution for injection (Zentiva Pharma UK Ltd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Ranbaxy (UK) Ltd)</t>
  </si>
  <si>
    <t>38010011000001108</t>
  </si>
  <si>
    <t>Meropenem 1g powder for solution for injection (Ranbaxy (UK) Ltd) 10 vials</t>
  </si>
  <si>
    <t>38009911000001103</t>
  </si>
  <si>
    <t>Meropenem 1g powder for solution for injection (Ranbaxy (UK) Ltd) 1 vial</t>
  </si>
  <si>
    <t>0501022A0AAAAAA</t>
  </si>
  <si>
    <t>Meropenem 500mg powder for solution for injection vials</t>
  </si>
  <si>
    <t>3243430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 (UK) Ltd)</t>
  </si>
  <si>
    <t>23021511000001102</t>
  </si>
  <si>
    <t>Meropenem 500mg powder for solution for injection (Kent Pharma (UK)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Ranbaxy (UK) Ltd)</t>
  </si>
  <si>
    <t>38009711000001100</t>
  </si>
  <si>
    <t>Meropenem 500mg powder for solution for injection (Ranbaxy (UK) Ltd) 10 vials</t>
  </si>
  <si>
    <t>38009611000001109</t>
  </si>
  <si>
    <t>Meropenem 500mg powder for solution for injection (Ranbaxy (UK) Ltd) 1 vial</t>
  </si>
  <si>
    <t>0501070F0AAACAC</t>
  </si>
  <si>
    <t>Chloramphenicol 1g powder for solution for injection vials</t>
  </si>
  <si>
    <t>324303009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39146711000001105</t>
  </si>
  <si>
    <t>Morphine sulfate 10mg/1ml solution for injection ampoules (AS Kalceks)</t>
  </si>
  <si>
    <t>39147011000001106</t>
  </si>
  <si>
    <t>Morphine sulfate 10mg/1ml solution for injection (AS Kalceks) 10 ampoules</t>
  </si>
  <si>
    <t>40838611000001106</t>
  </si>
  <si>
    <t>Morphine sulfate 10mg/1ml solution for injection ampoules (Kent Pharma (UK) Ltd)</t>
  </si>
  <si>
    <t>40838711000001102</t>
  </si>
  <si>
    <t>Morphine sulfate 10mg/1ml solution for injection (Kent Pharma (UK) Ltd) 10 ampoules</t>
  </si>
  <si>
    <t>090602800AAASAS</t>
  </si>
  <si>
    <t>Potassium aminobenzoate 3g oral powder sachets</t>
  </si>
  <si>
    <t>329296008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Neon Healthcare Ltd)</t>
  </si>
  <si>
    <t>4384011000001102</t>
  </si>
  <si>
    <t>Potaba 3g (Neon Healthcare Ltd) 40 sachets</t>
  </si>
  <si>
    <t>0504080P0AAAAAA</t>
  </si>
  <si>
    <t>Pentamidine 300mg powder for solution for injection vials</t>
  </si>
  <si>
    <t>325001005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)</t>
  </si>
  <si>
    <t>4384411000001106</t>
  </si>
  <si>
    <t>Pentacarinat 300mg powder for solution for injection (Sanofi) 5 vials</t>
  </si>
  <si>
    <t>0503010U0AAABAB</t>
  </si>
  <si>
    <t>Ritonavir 80mg/1ml oral solution sugar free</t>
  </si>
  <si>
    <t>324842002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97207110000011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326272004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324841009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9706311000001106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Organon Pharma (UK) Ltd)</t>
  </si>
  <si>
    <t>4391111000001100</t>
  </si>
  <si>
    <t>Puregon 300units/0.36ml solution for injection (Organon Pharma (UK)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Organon Pharma (UK) Ltd)</t>
  </si>
  <si>
    <t>4391711000001104</t>
  </si>
  <si>
    <t>Primaxin IV 500mg powder for solution for infusion (Organon Pharma (UK)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(UK) Ltd)</t>
  </si>
  <si>
    <t>4391911000001102</t>
  </si>
  <si>
    <t>Primaxin IV 500mg powder for solution for infusion (Merck Sharp &amp; Dohme (UK) Ltd) 1 vial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 (UK) Ltd)</t>
  </si>
  <si>
    <t>22980511000001103</t>
  </si>
  <si>
    <t>Imipenem 500mg / Cilastatin 500mg powder for solution for infusion (Kent Pharma (UK)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323970005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Organon Pharma (UK) Ltd)</t>
  </si>
  <si>
    <t>4392211000001104</t>
  </si>
  <si>
    <t>Primaxin IM 500mg powder for suspension for injection (Organon Pharma (UK)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324765001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324767009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3247790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Merck Sharp &amp; Dohme (UK) Ltd)</t>
  </si>
  <si>
    <t>4395611000001106</t>
  </si>
  <si>
    <t>Rebetol 200mg (Merck Sharp &amp; Dohme (UK) Ltd) 84 capsules</t>
  </si>
  <si>
    <t>4395711000001102</t>
  </si>
  <si>
    <t>Rebetol 200mg (Merck Sharp &amp; Dohme (UK) Ltd) 140 capsules</t>
  </si>
  <si>
    <t>4395811000001105</t>
  </si>
  <si>
    <t>Rebetol 200mg (Merck Sharp &amp; Dohme (UK)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330264002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Brands Ltd)</t>
  </si>
  <si>
    <t>4398311000001105</t>
  </si>
  <si>
    <t>Ibuleve 5% (Dendron Brands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00687000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(UK) Ltd)</t>
  </si>
  <si>
    <t>4398111000001108</t>
  </si>
  <si>
    <t>Remicade 100mg powder for concentrate for solution for infusion (Merck Sharp &amp; Dohme (UK)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39246711000001108</t>
  </si>
  <si>
    <t>Remicade 100mg powder for concentrate for solution for infusion vials (Originalis B.V.)</t>
  </si>
  <si>
    <t>39246811000001100</t>
  </si>
  <si>
    <t>Remicade 100mg powder for concentrate for solution for infusion (Originalis B.V.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Viatris UK Healthcare Ltd)</t>
  </si>
  <si>
    <t>4399911000001103</t>
  </si>
  <si>
    <t>Securon IV 5mg/2ml solution for injection (Viatris UK Healthcare Ltd) 5 ampoules</t>
  </si>
  <si>
    <t>1311070K0AAAAAA</t>
  </si>
  <si>
    <t>Becaplermin 0.01% gel</t>
  </si>
  <si>
    <t>3749060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39143911000001101</t>
  </si>
  <si>
    <t>Alfentanil 1mg/2ml solution for injection ampoules (AS Kalceks)</t>
  </si>
  <si>
    <t>39144011000001103</t>
  </si>
  <si>
    <t>Alfentanil 1mg/2ml solution for injection (AS Kalceks) 10 ampoules</t>
  </si>
  <si>
    <t>40835211000001102</t>
  </si>
  <si>
    <t>Alfentanil 1mg/2ml solution for injection ampoules (Kent Pharma (UK) Ltd)</t>
  </si>
  <si>
    <t>40835311000001105</t>
  </si>
  <si>
    <t>Alfentanil 1mg/2ml solution for injection (Kent Pharma (UK) Ltd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39143711000001103</t>
  </si>
  <si>
    <t>Alfentanil 5mg/10ml solution for injection ampoules (AS Kalceks)</t>
  </si>
  <si>
    <t>39143811000001106</t>
  </si>
  <si>
    <t>Alfentanil 5mg/10ml solution for injection (AS Kalceks) 5 ampoules</t>
  </si>
  <si>
    <t>40835411000001103</t>
  </si>
  <si>
    <t>Alfentanil 5mg/10ml solution for injection ampoules (Kent Pharma (UK) Ltd)</t>
  </si>
  <si>
    <t>40835511000001104</t>
  </si>
  <si>
    <t>Alfentanil 5mg/10ml solution for injection (Kent Pharma (UK) Ltd) 5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9717111000001105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323989005</t>
  </si>
  <si>
    <t>4404411000001103</t>
  </si>
  <si>
    <t>Ceftriaxone 250mg powder for solution for injection 1 vial</t>
  </si>
  <si>
    <t>40761511000001106</t>
  </si>
  <si>
    <t>Ceftriaxone 250mg powder for solution for injection 10 vials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 (UK) Ltd)</t>
  </si>
  <si>
    <t>23047811000001109</t>
  </si>
  <si>
    <t>Ceftriaxone 250mg powder for solution for injection (Kent Pharma (UK) Ltd) 1 vial</t>
  </si>
  <si>
    <t>40761611000001105</t>
  </si>
  <si>
    <t>Ceftriaxone 250mg powder for solution for injection (Kent Pharma (UK) Ltd) 10 vials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9717011000001109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323991002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 (UK) Ltd)</t>
  </si>
  <si>
    <t>23414811000001103</t>
  </si>
  <si>
    <t>Ceftriaxone 2g powder for solution for infusion (Kent Pharma (UK) Ltd) 1 vial</t>
  </si>
  <si>
    <t>36887011000001100</t>
  </si>
  <si>
    <t>Ceftriaxone 2g powder for solution for infusion (Kent Pharma (UK)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Tetris Pharma Ltd)</t>
  </si>
  <si>
    <t>36517111000001103</t>
  </si>
  <si>
    <t>Ceftriaxone 2g powder for solution for infusion (Tetris Pharma Ltd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39027911000001102</t>
  </si>
  <si>
    <t>Ceftriaxone 2g powder for solution for injection vials (Flynn Pharma Ltd)</t>
  </si>
  <si>
    <t>39028011000001100</t>
  </si>
  <si>
    <t>Ceftriaxone 2g powder for solution for injection (Flynn Pharma Ltd) 10 vials</t>
  </si>
  <si>
    <t>40093511000001106</t>
  </si>
  <si>
    <t>Ceftriaxone 2g powder for solution for injection vials (Reig Jofre UK Ltd)</t>
  </si>
  <si>
    <t>40093611000001105</t>
  </si>
  <si>
    <t>Ceftriaxone 2g powder for solution for injection (Reig Jofre UK Ltd) 1 vial</t>
  </si>
  <si>
    <t>0701010I0AAAGAG</t>
  </si>
  <si>
    <t>Dinoprostone 2mg/2.5ml vaginal gel</t>
  </si>
  <si>
    <t>326120003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326121004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3243540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326119009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323772006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Laboratoires Delbert)</t>
  </si>
  <si>
    <t>4413411000001103</t>
  </si>
  <si>
    <t>Timentin 3.2g powder for solution for infusion (Laboratoires Delbert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Viatris UK Healthcare Ltd)</t>
  </si>
  <si>
    <t>4416411000001108</t>
  </si>
  <si>
    <t>Syntocinon 5units/1ml solution for injection (Viatris UK Healthcare Ltd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Kent Pharma (UK) Ltd)</t>
  </si>
  <si>
    <t>35564411000001104</t>
  </si>
  <si>
    <t>Oxytocin 5units/1ml solution for injection (Kent Pharma (UK) Ltd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Viatris UK Healthcare Ltd)</t>
  </si>
  <si>
    <t>4416711000001102</t>
  </si>
  <si>
    <t>Syntocinon 10units/1ml solution for injection (Viatris UK Healthcare Ltd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9291811000001101</t>
  </si>
  <si>
    <t>Oxytocin 10units/1ml concentrate for solution for infusion (A A H Pharmaceuticals Ltd) 10 ampoules</t>
  </si>
  <si>
    <t>2 x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34538611000001108</t>
  </si>
  <si>
    <t>Oxytocin 10units/1ml solution for infusion ampoules (Esteve Pharmaceuticals Ltd)</t>
  </si>
  <si>
    <t>34538711000001104</t>
  </si>
  <si>
    <t>Oxytocin 10units/1ml solution for infusion (Esteve Pharmaceuticals Ltd) 5 ampoules</t>
  </si>
  <si>
    <t>35843311000001104</t>
  </si>
  <si>
    <t>Oxytocin 10units/1ml solution for infusion (Esteve Pharmaceuticals Ltd) 10 ampoules</t>
  </si>
  <si>
    <t>35564511000001100</t>
  </si>
  <si>
    <t>Oxytocin 10units/1ml solution for injection ampoules (Kent Pharma (UK) Ltd)</t>
  </si>
  <si>
    <t>35564711000001105</t>
  </si>
  <si>
    <t>Oxytocin 10units/1ml solution for injection (Kent Pharma (UK) Ltd) 5 ampoules</t>
  </si>
  <si>
    <t>40502911000001107</t>
  </si>
  <si>
    <t>Oxytocin 10units/1ml concentrate for solution for infusion ampoules (Panpharma UK Ltd)</t>
  </si>
  <si>
    <t>40503011000001104</t>
  </si>
  <si>
    <t>Oxytocin 10units/1ml concentrate for solution for infusion (Panpharma UK Ltd) 10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40835811000001101</t>
  </si>
  <si>
    <t>Atracurium besilate 50mg/5ml solution for injection ampoules (Kent Pharma (UK) Ltd)</t>
  </si>
  <si>
    <t>40835911000001106</t>
  </si>
  <si>
    <t>Atracurium besilate 50mg/5ml solution for injection (Kent Pharma (UK) Ltd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40835611000001100</t>
  </si>
  <si>
    <t>Atracurium besilate 25mg/2.5ml solution for injection ampoules (Kent Pharma (UK) Ltd)</t>
  </si>
  <si>
    <t>40835711000001109</t>
  </si>
  <si>
    <t>Atracurium besilate 25mg/2.5ml solution for injection (Kent Pharma (UK) Ltd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326775001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327043004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(UK) Ltd)</t>
  </si>
  <si>
    <t>4420311000001109</t>
  </si>
  <si>
    <t>Temodal 20mg (Merck Sharp &amp; Dohme (UK)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Viatris UK Healthcare Ltd)</t>
  </si>
  <si>
    <t>19828511000001109</t>
  </si>
  <si>
    <t>Temozolomide 20mg (Viatris UK Healthcare Ltd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 Pharma UK Ltd)</t>
  </si>
  <si>
    <t>25553611000001108</t>
  </si>
  <si>
    <t>Temozolomide 20mg (Zentiva Pharma UK Ltd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 Healthcare Ltd)</t>
  </si>
  <si>
    <t>30789211000001107</t>
  </si>
  <si>
    <t>Temozolomide 20mg (Accord Healthcare Ltd) 5 capsules</t>
  </si>
  <si>
    <t>0801050Y0AAAAAA</t>
  </si>
  <si>
    <t>Temozolomide 100mg capsules</t>
  </si>
  <si>
    <t>327044005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(UK) Ltd)</t>
  </si>
  <si>
    <t>4420611000001104</t>
  </si>
  <si>
    <t>Temodal 100mg (Merck Sharp &amp; Dohme (UK)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Viatris UK Healthcare Ltd)</t>
  </si>
  <si>
    <t>19828311000001103</t>
  </si>
  <si>
    <t>Temozolomide 100mg (Viatris UK Healthcare Ltd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 Pharma UK Ltd)</t>
  </si>
  <si>
    <t>25554011000001104</t>
  </si>
  <si>
    <t>Temozolomide 100mg (Zentiva Pharma UK Ltd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 Healthcare Ltd)</t>
  </si>
  <si>
    <t>30790011000001106</t>
  </si>
  <si>
    <t>Temozolomide 100mg (Accord Healthcare Ltd) 5 capsules</t>
  </si>
  <si>
    <t>0801050Y0AAABAB</t>
  </si>
  <si>
    <t>Temozolomide 250mg capsules</t>
  </si>
  <si>
    <t>327045006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(UK) Ltd)</t>
  </si>
  <si>
    <t>4420911000001105</t>
  </si>
  <si>
    <t>Temodal 250mg (Merck Sharp &amp; Dohme (UK)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 Pharma UK Ltd)</t>
  </si>
  <si>
    <t>25555711000001103</t>
  </si>
  <si>
    <t>Temozolomide 250mg (Zentiva Pharma UK Ltd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 Healthcare Ltd)</t>
  </si>
  <si>
    <t>30790711000001108</t>
  </si>
  <si>
    <t>Temozolomide 250mg (Accord Healthcar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20031800001</t>
  </si>
  <si>
    <t>Cutinova Hydro Border dressing 15cm x 15cm square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20031800002</t>
  </si>
  <si>
    <t>Cutinova Hydro Border dressing 10cm x 11cm rectangular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20031800003</t>
  </si>
  <si>
    <t>Cutinova Hydro Border dressing 17cm x 20cm rectangular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20031600003</t>
  </si>
  <si>
    <t>Urgotul dressing 10cm x 40cm</t>
  </si>
  <si>
    <t>4435211000001108</t>
  </si>
  <si>
    <t>Soft polymer wound contact dressing 10cm x 40cm</t>
  </si>
  <si>
    <t>4426011000001109</t>
  </si>
  <si>
    <t>7806911000001104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327390008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Esteve Pharmaceuticals Ltd)</t>
  </si>
  <si>
    <t>4429811000001109</t>
  </si>
  <si>
    <t>Vesanoid 10mg (Esteve Pharmaceuticals Ltd) 100 capsules</t>
  </si>
  <si>
    <t>29698911000001101</t>
  </si>
  <si>
    <t>Tretinoin 10mg capsules (Esteve Pharmaceuticals Ltd)</t>
  </si>
  <si>
    <t>29699011000001105</t>
  </si>
  <si>
    <t>Tretinoin 10mg (Esteve Pharmaceutical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Neon Healthcare Ltd)</t>
  </si>
  <si>
    <t>34198211000001109</t>
  </si>
  <si>
    <t>Tretinoin 10mg (Neon Healthcare Ltd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20031700002</t>
  </si>
  <si>
    <t>Promogran dressing 123 square cm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326925007</t>
  </si>
  <si>
    <t>4430211000001104</t>
  </si>
  <si>
    <t>Etoposide 50mg 20 capsules</t>
  </si>
  <si>
    <t>0801040D0BBAAAA</t>
  </si>
  <si>
    <t>Vepesid 50mg capsules</t>
  </si>
  <si>
    <t>4430311000001107</t>
  </si>
  <si>
    <t>Vepesid 50mg capsules (Neon Healthcare Ltd)</t>
  </si>
  <si>
    <t>4430411000001100</t>
  </si>
  <si>
    <t>Vepesid 50mg (Neon Healthcare Ltd) 20 capsules</t>
  </si>
  <si>
    <t>0801040D0AAABAB</t>
  </si>
  <si>
    <t>Etoposide 100mg capsules</t>
  </si>
  <si>
    <t>326926008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Neon Healthcare Ltd)</t>
  </si>
  <si>
    <t>4430711000001106</t>
  </si>
  <si>
    <t>Vepesid 100mg (Neon Healthcare Ltd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 Healthcare Ltd)</t>
  </si>
  <si>
    <t>27950911000001103</t>
  </si>
  <si>
    <t>Etoposide 100mg/5ml concentrate for solution for infusion (Accord Healthcare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Ltd)</t>
  </si>
  <si>
    <t>36687111000001109</t>
  </si>
  <si>
    <t>Etoposide 100mg/5ml concentrate for solution for infusion (Fresenius Kabi Ltd) 1 vial</t>
  </si>
  <si>
    <t>40539911000001107</t>
  </si>
  <si>
    <t>Etoposide 100mg/5ml concentrate for solution for infusion vials (Consilient Health Ltd)</t>
  </si>
  <si>
    <t>40540011000001101</t>
  </si>
  <si>
    <t>Etoposide 100mg/5ml concentrate for solution for infusion (Consilient Health Ltd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324333002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Tetris Pharma Ltd)</t>
  </si>
  <si>
    <t>36517711000001102</t>
  </si>
  <si>
    <t>Vancomycin 1g powder for solution for infusion (Tetris Pharma Ltd) 5 vials</t>
  </si>
  <si>
    <t>36759411000001105</t>
  </si>
  <si>
    <t>Vancomycin 1g powder for concentrate for solution for infusion vials (Kent Pharma (UK) Ltd)</t>
  </si>
  <si>
    <t>36759511000001109</t>
  </si>
  <si>
    <t>Vancomycin 1g powder for concentrate for solution for infusion (Kent Pharma (UK) Ltd) 10 vials</t>
  </si>
  <si>
    <t>0503010C0AAABAB</t>
  </si>
  <si>
    <t>Nelfinavir 50mg/g oral powder</t>
  </si>
  <si>
    <t>324867004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324814004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324813005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3248120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324811007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323673005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Viatris UK Healthcare Ltd)</t>
  </si>
  <si>
    <t>19519611000001105</t>
  </si>
  <si>
    <t>Piperacillin 2g / Tazobactam 250mg powder for solution for injection (Viatris UK Healthcare Ltd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40239711000001102</t>
  </si>
  <si>
    <t>Piperacillin 2g / Tazobactam 250mg powder for solution for infusion vials (Esteve Pharmaceuticals Ltd)</t>
  </si>
  <si>
    <t>40239811000001105</t>
  </si>
  <si>
    <t>Piperacillin 2g / Tazobactam 250mg powder for solution for infusion (Esteve Pharmaceuticals Ltd) 10 vials</t>
  </si>
  <si>
    <t>0501014S0AAABAB</t>
  </si>
  <si>
    <t>Piperacillin 4g / Tazobactam 500mg inf vials</t>
  </si>
  <si>
    <t>323671007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Viatris UK Healthcare Ltd)</t>
  </si>
  <si>
    <t>19518811000001102</t>
  </si>
  <si>
    <t>Piperacillin 4g / Tazobactam 500mg powder for solution for infusion (Viatris UK Healthcare Ltd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40240011000001106</t>
  </si>
  <si>
    <t>Piperacillin 4g / Tazobactam 500mg powder for solution for infusion vials (Esteve Pharmaceuticals Ltd)</t>
  </si>
  <si>
    <t>40240211000001101</t>
  </si>
  <si>
    <t>Piperacillin 4g / Tazobactam 500mg powder for solution for infusion (Esteve Pharmaceuticals Ltd) 10 vials</t>
  </si>
  <si>
    <t>40751711000001109</t>
  </si>
  <si>
    <t>Piperacillin 4g / Tazobactam 500mg powder for solution for infusion vials (Kent Pharma (UK) Ltd)</t>
  </si>
  <si>
    <t>40751811000001101</t>
  </si>
  <si>
    <t>Piperacillin 4g / Tazobactam 500mg powder for solution for infusion (Kent Pharma (UK)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20031800005</t>
  </si>
  <si>
    <t>Cutinova Hydro dressing 10cm x 10cm square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20031800006</t>
  </si>
  <si>
    <t>Cutinova Hydro dressing 5cm x 6cm rectangular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20031800007</t>
  </si>
  <si>
    <t>Cutinova Hydro dressing 15cm x 20cm rectangular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9723211000001104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Viatris UK Healthcare Ltd)</t>
  </si>
  <si>
    <t>36807411000001105</t>
  </si>
  <si>
    <t>Abacavir 300mg (Viatris UK Healthcare Ltd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0503010E0AAABAB</t>
  </si>
  <si>
    <t>Abacavir 20mg/ml oral solution sugar free</t>
  </si>
  <si>
    <t>324881002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324728003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3247350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134623009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 Pharma UK Ltd)</t>
  </si>
  <si>
    <t>23668811000001107</t>
  </si>
  <si>
    <t>Capecitabine 150mg (Zentiva Pharma UK Ltd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Viatris UK Healthcare Ltd)</t>
  </si>
  <si>
    <t>24559911000001105</t>
  </si>
  <si>
    <t>Capecitabine 150mg (Viatris UK Healthcare Ltd) 60 tablets</t>
  </si>
  <si>
    <t>27855611000001105</t>
  </si>
  <si>
    <t>Capecitabine 150mg tablets (Accord Healthcare Ltd)</t>
  </si>
  <si>
    <t>27855711000001101</t>
  </si>
  <si>
    <t>Capecitabine 150mg (Accord Healthcare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0801030V0AAAAAA</t>
  </si>
  <si>
    <t>Capecitabine 500mg tablets</t>
  </si>
  <si>
    <t>134622004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 Pharma UK Ltd)</t>
  </si>
  <si>
    <t>23669011000001106</t>
  </si>
  <si>
    <t>Capecitabine 500mg (Zentiva Pharma UK Ltd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Viatris UK Healthcare Ltd)</t>
  </si>
  <si>
    <t>24560111000001108</t>
  </si>
  <si>
    <t>Capecitabine 500mg (Viatris UK Healthcare Ltd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 Healthcare Ltd)</t>
  </si>
  <si>
    <t>27856811000001101</t>
  </si>
  <si>
    <t>Capecitabine 500mg (Accord Healthcare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40334211000001100</t>
  </si>
  <si>
    <t>Atovaquone 750mg/5ml oral suspension sugar free (DE Pharmaceuticals)</t>
  </si>
  <si>
    <t>40334311000001108</t>
  </si>
  <si>
    <t>Atovaquone 750mg/5ml oral suspension sugar (DE Pharmaceuticals) 250 mls</t>
  </si>
  <si>
    <t>0503010S0AAABAB</t>
  </si>
  <si>
    <t>Stavudine 20mg capsules</t>
  </si>
  <si>
    <t>3248330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324835002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324837005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324831006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324839008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134561001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Viatris UK Healthcare Ltd)</t>
  </si>
  <si>
    <t>33627711000001105</t>
  </si>
  <si>
    <t>Linezolid 600mg (Viatris UK Healthcare Ltd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 Healthcare Ltd)</t>
  </si>
  <si>
    <t>34943811000001109</t>
  </si>
  <si>
    <t>Linezolid 600mg (Accord Healthcare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39875011000001106</t>
  </si>
  <si>
    <t>Linezolid 600mg tablets (Medihealth (Northern) Ltd)</t>
  </si>
  <si>
    <t>39875111000001107</t>
  </si>
  <si>
    <t>Linezolid 600mg (Medihealth (Northern) Ltd) 10 tablets</t>
  </si>
  <si>
    <t>0503010Q0AAACAC</t>
  </si>
  <si>
    <t>Lamivudine 25mg/5ml oral solution</t>
  </si>
  <si>
    <t>324827000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324865007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324862005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Viatris UK Healthcare Ltd)</t>
  </si>
  <si>
    <t>33628311000001107</t>
  </si>
  <si>
    <t>Nevirapine 200mg (Viatris UK Healthcare Ltd) 60 tablets</t>
  </si>
  <si>
    <t>33628211000001104</t>
  </si>
  <si>
    <t>Nevirapine 200mg (Viatris UK Healthcare Ltd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134627005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326827003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326828008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326829000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326820001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326821002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 Healthcare Ltd)</t>
  </si>
  <si>
    <t>34705111000001104</t>
  </si>
  <si>
    <t>Mitoxantrone 20mg/10ml concentrate for solution for infusion (Accord Healthcare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39347211000001105</t>
  </si>
  <si>
    <t>Filgrastim 30million units/0.5ml solution for injection pre-filled 7 pre-filled disposable injections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 Healthcare Ltd)</t>
  </si>
  <si>
    <t>28986411000001107</t>
  </si>
  <si>
    <t>Accofil 30million units/0.5ml solution for injection pre-filled (Accord Healthcare Ltd) 5 pre-filled disposable injections</t>
  </si>
  <si>
    <t>39347511000001108</t>
  </si>
  <si>
    <t>Accofil 30million units/0.5ml solution for injection pre-filled (Accord Healthcare Ltd) 7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39347811000001106</t>
  </si>
  <si>
    <t>Filgrastim 48million units/0.5ml solution for injection pre-filled 7 pre-filled disposable injections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 Healthcare Ltd)</t>
  </si>
  <si>
    <t>28987411000001109</t>
  </si>
  <si>
    <t>Accofil 48million units/0.5ml solution for injection pre-filled (Accord Healthcare Ltd) 5 pre-filled disposable injections</t>
  </si>
  <si>
    <t>39348111000001103</t>
  </si>
  <si>
    <t>Accofil 48million units/0.5ml solution for injection pre-filled (Accord Healthcare Ltd) 7 pre-filled disposable injections</t>
  </si>
  <si>
    <t>0901060I0AAABAB</t>
  </si>
  <si>
    <t>Filgrastim 48million units/1.6ml inj vials</t>
  </si>
  <si>
    <t>39712011000001107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GlaxoSmithKline Consumer Healthcare UK Ltd)</t>
  </si>
  <si>
    <t>4472611000001104</t>
  </si>
  <si>
    <t>Beechams All-In-One oral (GlaxoSmithKline Consumer Healthcare UK Ltd) 160 mls</t>
  </si>
  <si>
    <t>14695411000001101</t>
  </si>
  <si>
    <t>Beechams All-In-One oral (GlaxoSmithKline Consumer Healthcare UK Ltd) 24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GlaxoSmithKline Consumer Healthcare UK Ltd)</t>
  </si>
  <si>
    <t>4473611000001109</t>
  </si>
  <si>
    <t>Beechams Flu-Plus (GlaxoSmithKline Consumer Healthcare UK Ltd) 16 tablets</t>
  </si>
  <si>
    <t>4473711000001100</t>
  </si>
  <si>
    <t>Beechams Flu-Plus (GlaxoSmithKline Consumer Healthcare UK Ltd) 24 tablets</t>
  </si>
  <si>
    <t>14695811000001104</t>
  </si>
  <si>
    <t>Beechams Flu-Plus (GlaxoSmithKline Consumer Healthcare UK Ltd) 8 tablets</t>
  </si>
  <si>
    <t>0407010X0BTAKAW</t>
  </si>
  <si>
    <t>Beechams Active Cold Relief caplets</t>
  </si>
  <si>
    <t>12659211000001100</t>
  </si>
  <si>
    <t>Beechams Active Cold Relief caplets (GlaxoSmithKline Consumer Healthcare UK Ltd)</t>
  </si>
  <si>
    <t>12659411000001101</t>
  </si>
  <si>
    <t>Beechams Active Cold Relief (GlaxoSmithKline Consumer Healthcare UK Ltd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40715611000001107</t>
  </si>
  <si>
    <t>Bupivacaine Heavy 20mg/4ml solution for injection ampoules (Panpharma UK Ltd)</t>
  </si>
  <si>
    <t>40715711000001103</t>
  </si>
  <si>
    <t>Bupivacaine Heavy 20mg/4ml solution for injection (Panpharma UK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 Healthcare Ltd)</t>
  </si>
  <si>
    <t>20209111000001109</t>
  </si>
  <si>
    <t>Cisplatin 10mg/10ml concentrate for solution for infusion (Accord Healthcare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concentrate for solution for infusion vials (Alliance Healthcare (Distribution) Ltd)</t>
  </si>
  <si>
    <t>4477411000001104</t>
  </si>
  <si>
    <t>Cisplatin 50mg/50ml concentrate for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 Healthcare Ltd)</t>
  </si>
  <si>
    <t>20208711000001101</t>
  </si>
  <si>
    <t>Cisplatin 50mg/50ml concentrate for solution for infusion (Accord Healthcare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concentrate for solution for infusion vials (Alliance Healthcare (Distribution) Ltd)</t>
  </si>
  <si>
    <t>4478811000001103</t>
  </si>
  <si>
    <t>Cisplatin 100mg/100ml concentrate for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 Healthcare Ltd)</t>
  </si>
  <si>
    <t>20209311000001106</t>
  </si>
  <si>
    <t>Cisplatin 100mg/100ml concentrate for solution for infusion (Accord Healthcare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 Healthcare Ltd)</t>
  </si>
  <si>
    <t>20275511000001109</t>
  </si>
  <si>
    <t>Midazolam 50mg/10ml solution for injection (Accord Healthcare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39147111000001107</t>
  </si>
  <si>
    <t>Midazolam 50mg/10ml solution for injection ampoules (AS Kalceks)</t>
  </si>
  <si>
    <t>39147211000001101</t>
  </si>
  <si>
    <t>Midazolam 50mg/10ml solution for injection (AS Kalceks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326807004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331628004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96904110000011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GlaxoSmithKline Consumer Healthcare UK Ltd)</t>
  </si>
  <si>
    <t>4490511000001106</t>
  </si>
  <si>
    <t>Panadol NightPain (GlaxoSmithKline Consumer Healthcare UK Ltd) 10 tablets</t>
  </si>
  <si>
    <t>4490611000001105</t>
  </si>
  <si>
    <t>Panadol NightPain (GlaxoSmithKline Consumer Healthcare UK Ltd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326808009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08071003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385585000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3855860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08072005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08146004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08060004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Organon Pharma (UK) Ltd)</t>
  </si>
  <si>
    <t>4495711000001106</t>
  </si>
  <si>
    <t>Ezetrol 10mg (Organon Pharma (UK)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Viatris UK Healthcare Ltd)</t>
  </si>
  <si>
    <t>35431311000001108</t>
  </si>
  <si>
    <t>Ezetimibe 10mg (Viatris UK Healthcare Ltd) 28 tablets</t>
  </si>
  <si>
    <t>35775211000001107</t>
  </si>
  <si>
    <t>Ezetimibe 10mg tablets (Zentiva Pharma UK Ltd)</t>
  </si>
  <si>
    <t>35775311000001104</t>
  </si>
  <si>
    <t>Ezetimibe 10mg (Zentiva Pharma UK Ltd) 28 tablets</t>
  </si>
  <si>
    <t>35858111000001107</t>
  </si>
  <si>
    <t>Ezetimibe 10mg tablets (Accord Healthcare Ltd)</t>
  </si>
  <si>
    <t>35858411000001102</t>
  </si>
  <si>
    <t>Ezetimibe 10mg (Accord Healthcare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40102411000001105</t>
  </si>
  <si>
    <t>Ezetimibe 10mg tablets (Morningside Healthcare Ltd)</t>
  </si>
  <si>
    <t>40102511000001109</t>
  </si>
  <si>
    <t>Ezetimibe 10mg (Morningside Healthcare Ltd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3267810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 (UK) Ltd)</t>
  </si>
  <si>
    <t>36883811000001100</t>
  </si>
  <si>
    <t>Magnesium sulfate 50% (magnesium 2mmol/ml) solution for injection 10ml (Kent Pharma (UK)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39488711000001101</t>
  </si>
  <si>
    <t>Amikacin 500mg/2ml solution for injection vials (Tillomed Laboratories Ltd)</t>
  </si>
  <si>
    <t>39488811000001109</t>
  </si>
  <si>
    <t>Amikacin 500mg/2ml solution for injection (Tillomed Laboratories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40482711000001102</t>
  </si>
  <si>
    <t>Heparin sodium 25,000units/5ml solution for injection vials (ROVI Biotech Ltd)</t>
  </si>
  <si>
    <t>40482811000001105</t>
  </si>
  <si>
    <t>Heparin sodium 25,000units/5ml solution for injection (ROVI Biotech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08601001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Takeda UK Ltd)</t>
  </si>
  <si>
    <t>4764111000001100</t>
  </si>
  <si>
    <t>Gammagard S/D 5g powder and solvent for solution for injection (Takeda UK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08602008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326035004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9710911000001107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135588001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39651411000001108</t>
  </si>
  <si>
    <t>Ropivacaine 75mg/10ml solution for injection ampoules (Altan Pharma Ltd)</t>
  </si>
  <si>
    <t>39651511000001107</t>
  </si>
  <si>
    <t>Ropivacaine 75mg/10ml solution for injection (Altan Pharma Ltd) 5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40520711000001101</t>
  </si>
  <si>
    <t>Ropivacaine 20mg/10ml solution for injection ampoules (Altan Pharma Ltd)</t>
  </si>
  <si>
    <t>40520811000001109</t>
  </si>
  <si>
    <t>Ropivacaine 20mg/10ml solution for injection (Altan Pharma Ltd) 5 ampoules</t>
  </si>
  <si>
    <t>0801050W0AAAAAA</t>
  </si>
  <si>
    <t>Razoxane 125mg tablets</t>
  </si>
  <si>
    <t>327004003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Organon Pharma (UK) Ltd)</t>
  </si>
  <si>
    <t>4512011000001107</t>
  </si>
  <si>
    <t>IntronA 10million unit powder and solvent for solution for injection (Organon Pharma (UK)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40520911000001104</t>
  </si>
  <si>
    <t>Ropivacaine 100mg/10ml solution for injection ampoules (Altan Pharma Ltd)</t>
  </si>
  <si>
    <t>40521011000001107</t>
  </si>
  <si>
    <t>Ropivacaine 100mg/10ml solution for injection (Altan Pharma Ltd) 5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1357490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Organon Pharma (UK) Ltd)</t>
  </si>
  <si>
    <t>4520411000001108</t>
  </si>
  <si>
    <t>IntronA 60million units/1.2ml solution for injection multidose (Organon Pharma (UK) Ltd) 1 pre-filled disposable injection</t>
  </si>
  <si>
    <t>0503010D0AAABAB</t>
  </si>
  <si>
    <t>Efavirenz 100mg capsules</t>
  </si>
  <si>
    <t>324876006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40859011000001108</t>
  </si>
  <si>
    <t>Fentanyl 500micrograms/10ml solution for injection ampoules (AS Kalceks)</t>
  </si>
  <si>
    <t>40859111000001109</t>
  </si>
  <si>
    <t>Fentanyl 500micrograms/10ml solution for injection (AS Kalceks) 10 ampoules</t>
  </si>
  <si>
    <t>0503010D0AAACAC</t>
  </si>
  <si>
    <t>Efavirenz 50mg capsules</t>
  </si>
  <si>
    <t>324875005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3248770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3224330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 (UK) Ltd)</t>
  </si>
  <si>
    <t>23871011000001108</t>
  </si>
  <si>
    <t>Heparin sodium 10,000units/10ml solution for injection (Kent Pharma (UK)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40843711000001109</t>
  </si>
  <si>
    <t>Heparin sodium 25,000units/5ml solution for injection ampoules (Kent Pharma (UK) Ltd)</t>
  </si>
  <si>
    <t>40843911000001106</t>
  </si>
  <si>
    <t>Heparin sodium 25,000units/5ml solution for injection (Kent Pharma (UK) Ltd) 10 ampoules</t>
  </si>
  <si>
    <t>0501090C0AAAAAA</t>
  </si>
  <si>
    <t>Capreomycin 1g powder for solution for injection vials</t>
  </si>
  <si>
    <t>324455006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Neon Healthcare Ltd)</t>
  </si>
  <si>
    <t>13174811000001108</t>
  </si>
  <si>
    <t>Capreomycin 1g powder for solution for injection (Neon Healthcare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solution for injection vials</t>
  </si>
  <si>
    <t>4557611000001106</t>
  </si>
  <si>
    <t>4530211000001106</t>
  </si>
  <si>
    <t>Cefuroxime 1.5g powder for solution for injection 1 vial</t>
  </si>
  <si>
    <t>11618311000001109</t>
  </si>
  <si>
    <t>Cefuroxime 1.5g powder for solution for injection 10 vials</t>
  </si>
  <si>
    <t>0501021J0BBACAC</t>
  </si>
  <si>
    <t>Zinacef 1.5g powder for solution for injection vials</t>
  </si>
  <si>
    <t>4530311000001103</t>
  </si>
  <si>
    <t>Zinacef 1.5g powder for solution for injection vials (Sandoz Ltd)</t>
  </si>
  <si>
    <t>4530511000001109</t>
  </si>
  <si>
    <t>Zinacef 1.5g powder for solution for injection (Sandoz Ltd) 1 vial</t>
  </si>
  <si>
    <t>4530611000001108</t>
  </si>
  <si>
    <t>Cefuroxime 1.5g powder for solution for injection vials (A A H Pharmaceuticals Ltd)</t>
  </si>
  <si>
    <t>4530811000001107</t>
  </si>
  <si>
    <t>Cefuroxime 1.5g powder for solution for injection (A A H Pharmaceuticals Ltd) 1 vial</t>
  </si>
  <si>
    <t>13612711000001104</t>
  </si>
  <si>
    <t>Cefuroxime 1.5g powder for solution for injection (A A H Pharmaceuticals Ltd) 10 vials</t>
  </si>
  <si>
    <t>11617611000001103</t>
  </si>
  <si>
    <t>Cefuroxime 1.5g powder for solution for injection vials (Flynn Pharma Ltd)</t>
  </si>
  <si>
    <t>11617811000001104</t>
  </si>
  <si>
    <t>Cefuroxime 1.5g powder for solution for injection (Flynn Pharma Ltd) 1 vial</t>
  </si>
  <si>
    <t>11618411000001102</t>
  </si>
  <si>
    <t>Cefuroxime 1.5g powder for solution for injection (Flynn Pharma Ltd) 10 vials</t>
  </si>
  <si>
    <t>0501021J0BCACAC</t>
  </si>
  <si>
    <t>Britacef 1.5g powder for solution for injection vials</t>
  </si>
  <si>
    <t>11775611000001107</t>
  </si>
  <si>
    <t>Britacef 1.5g powder for solution for injection vials (Genus Pharmaceuticals Ltd)</t>
  </si>
  <si>
    <t>11775711000001103</t>
  </si>
  <si>
    <t>Britacef 1.5g powder for solution for injection (Genus Pharmaceuticals Ltd) 1 vial</t>
  </si>
  <si>
    <t>36605311000001102</t>
  </si>
  <si>
    <t>Cefuroxime 1.5g powder for solution for injection vials (MIP Pharma GmbH)</t>
  </si>
  <si>
    <t>36605411000001109</t>
  </si>
  <si>
    <t>Cefuroxime 1.5g powder for solution for injection (MIP Pharma GmbH) 10 vials</t>
  </si>
  <si>
    <t>36613311000001101</t>
  </si>
  <si>
    <t>Cefuroxime 1.5g powder for solution for injection vials (Fresenius Kabi Ltd)</t>
  </si>
  <si>
    <t>36613411000001108</t>
  </si>
  <si>
    <t>Cefuroxime 1.5g powder for solution for injection (Fresenius Kabi Ltd) 10 vials</t>
  </si>
  <si>
    <t>36753811000001105</t>
  </si>
  <si>
    <t>Cefuroxime 1.5g powder for solution for injection vials (Stragen UK Ltd)</t>
  </si>
  <si>
    <t>36753911000001100</t>
  </si>
  <si>
    <t>Cefuroxime 1.5g powder for solution for injection (Stragen UK Ltd) 10 vials</t>
  </si>
  <si>
    <t>40094511000001109</t>
  </si>
  <si>
    <t>Cefuroxime 1.5g powder for solution for injection vials (Reig Jofre UK Ltd)</t>
  </si>
  <si>
    <t>40095011000001102</t>
  </si>
  <si>
    <t>Cefuroxime 1.5g powder for solution for injection (Reig Jofre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08020000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39065311000001103</t>
  </si>
  <si>
    <t>Olopatadine 1mg/ml eye drops (Medihealth (Northern) Ltd)</t>
  </si>
  <si>
    <t>39065411000001105</t>
  </si>
  <si>
    <t>Olopatadine 1mg/ml eye (Medihealth (Northern) Ltd) 5 mls</t>
  </si>
  <si>
    <t>40090711000001105</t>
  </si>
  <si>
    <t>Olopatadine 1mg/ml eye drops (Alliance Healthcare (Distribution) Ltd)</t>
  </si>
  <si>
    <t>40090811000001102</t>
  </si>
  <si>
    <t>Olopatadine 1mg/ml eye (Alliance Healthcare (Distribution)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323824004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MIP Pharma GmbH)</t>
  </si>
  <si>
    <t>36516311000001104</t>
  </si>
  <si>
    <t>Cefotaxime 2g powder for solution for injection (MIP Pharma GmbH) 10 vials</t>
  </si>
  <si>
    <t>40091111000001103</t>
  </si>
  <si>
    <t>Cefotaxime 2g powder for solution for injection vials (Reig Jofre UK Ltd)</t>
  </si>
  <si>
    <t>40091211000001109</t>
  </si>
  <si>
    <t>Cefotaxime 2g powder for solution for injection (Reig Jofre UK Ltd) 10 vials</t>
  </si>
  <si>
    <t>40750911000001104</t>
  </si>
  <si>
    <t>Cefotaxime 2g powder for solution for injection vials (Kent Pharma (UK) Ltd)</t>
  </si>
  <si>
    <t>40751011000001107</t>
  </si>
  <si>
    <t>Cefotaxime 2g powder for solution for injection (Kent Pharma (UK) Ltd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320035006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322169004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320036007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320041004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327243008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9688111000001104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 S.r.l.)</t>
  </si>
  <si>
    <t>4540111000001101</t>
  </si>
  <si>
    <t>Diumide-K Continus (Teofarma S.r.l.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9696911000001104</t>
  </si>
  <si>
    <t>4540211000001107</t>
  </si>
  <si>
    <t>Ketotifen 1mg 56 capsules</t>
  </si>
  <si>
    <t>5493911000001101</t>
  </si>
  <si>
    <t>Ketotifen 1mg 60 capsules</t>
  </si>
  <si>
    <t>39070011000001101</t>
  </si>
  <si>
    <t>Ketotifen 1mg 1 capsule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39070111000001100</t>
  </si>
  <si>
    <t>Ketotifen 1mg capsules (Special Order)</t>
  </si>
  <si>
    <t>39070211000001106</t>
  </si>
  <si>
    <t>Ketotifen 1mg (Special Order) 1 capsule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Organon Pharma (UK) Ltd)</t>
  </si>
  <si>
    <t>4541811000001100</t>
  </si>
  <si>
    <t>Indocid 5mg/ml oral (Organon Pharma (UK)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332987006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9733811000001100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376209006</t>
  </si>
  <si>
    <t>4543711000001109</t>
  </si>
  <si>
    <t>Hydrochlorothiazide 25mg 30 tablets</t>
  </si>
  <si>
    <t>20528811000001109</t>
  </si>
  <si>
    <t>Hydrochlorothiazide 25mg 1 tablet</t>
  </si>
  <si>
    <t>40536411000001106</t>
  </si>
  <si>
    <t>Hydrochlorothiazide 25mg 28 tablets</t>
  </si>
  <si>
    <t>40536611000001109</t>
  </si>
  <si>
    <t>Hydrochlorothiazide 25mg 100 tablets</t>
  </si>
  <si>
    <t>0202010L0BCAAAB</t>
  </si>
  <si>
    <t>Hydrosaluric 25mg tablets</t>
  </si>
  <si>
    <t>4544011000001109</t>
  </si>
  <si>
    <t>Hydrosaluric 25mg tablets (Organon Pharma (UK) Ltd)</t>
  </si>
  <si>
    <t>4544111000001105</t>
  </si>
  <si>
    <t>Hydrosaluric 25mg (Organon Pharma (UK) Ltd) 30 tablets</t>
  </si>
  <si>
    <t>20528911000001104</t>
  </si>
  <si>
    <t>Hydrochlorothiazide 25mg tablets (Part VIIID Drug Tariff Special Order)</t>
  </si>
  <si>
    <t>20529011000001108</t>
  </si>
  <si>
    <t>Hydrochlorothiazide 25mg (Part VIIID Drug Tariff Special Order) 1 tablet</t>
  </si>
  <si>
    <t>40536511000001105</t>
  </si>
  <si>
    <t>Hydrochlorothiazide 25mg (Part VIIID Drug Tariff Special Order) 28 tablets</t>
  </si>
  <si>
    <t>40536711000001100</t>
  </si>
  <si>
    <t>Hydrochlorothiazide 25mg (Part VIIID Drug Tariff Special Order) 100 tablets</t>
  </si>
  <si>
    <t>0206010I0AAAKAK</t>
  </si>
  <si>
    <t>Isosorbide dinitrate 5mg tablets</t>
  </si>
  <si>
    <t>373966004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321490002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4545111000001109</t>
  </si>
  <si>
    <t>Ibuprofen lysine 200mg 10 tablets</t>
  </si>
  <si>
    <t>4545311000001106</t>
  </si>
  <si>
    <t>Ibuprofen lysine 200mg 20 tablets</t>
  </si>
  <si>
    <t>4545411000001104</t>
  </si>
  <si>
    <t>Ibuprofen lysine 200mg 40 tablets</t>
  </si>
  <si>
    <t>4603911000001106</t>
  </si>
  <si>
    <t>Ibuprofen lysine 200mg 12 tablets</t>
  </si>
  <si>
    <t>11933911000001105</t>
  </si>
  <si>
    <t>Ibuprofen lysine 200mg 6 tablets</t>
  </si>
  <si>
    <t>11934011000001108</t>
  </si>
  <si>
    <t>Ibuprofen lysine 200mg 16 tablets</t>
  </si>
  <si>
    <t>17538711000001109</t>
  </si>
  <si>
    <t>Ibuprofen lysine 200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tablets</t>
  </si>
  <si>
    <t>4603811000001101</t>
  </si>
  <si>
    <t>Nurofen Migraine Pain 342mg tab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0202010L0AAACAC</t>
  </si>
  <si>
    <t>Hydrochlorothiazide 50mg tablets</t>
  </si>
  <si>
    <t>3765080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Organon Pharma (UK) Ltd)</t>
  </si>
  <si>
    <t>4546311000001101</t>
  </si>
  <si>
    <t>Hydrosaluric 50mg (Organon Pharma (UK)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326326000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3214650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28005004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371194003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9704711000001101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329853005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317967009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329852000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07828006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tablet 12 Years Plus</t>
  </si>
  <si>
    <t>4551711000001106</t>
  </si>
  <si>
    <t>Senokot Max Strength tablets 12 Years Plus (Reckitt Benckiser Healthcare (UK) Ltd)</t>
  </si>
  <si>
    <t>4551811000001103</t>
  </si>
  <si>
    <t>Senokot Max Strength tablets 12 Years (Reckitt Benckiser Healthcare (UK) Ltd) 24 tablets</t>
  </si>
  <si>
    <t>10268811000001106</t>
  </si>
  <si>
    <t>Senokot Max Strength tablets 12 Years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4598611000001102</t>
  </si>
  <si>
    <t>Generic FlavourPac oral powder 4g sachets</t>
  </si>
  <si>
    <t>4551911000001108</t>
  </si>
  <si>
    <t>Generic FlavourPac oral powder 4g 120 sachets</t>
  </si>
  <si>
    <t>13734011000001108</t>
  </si>
  <si>
    <t>Generic FlavourPac oral powder 4g 30 sachets</t>
  </si>
  <si>
    <t>090401000BBLGA0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0401000BBLIA0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0401000BBLJA0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0401000BBMAA0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GlaxoSmithKline Consumer Healthcare UK Ltd)</t>
  </si>
  <si>
    <t>4554211000001102</t>
  </si>
  <si>
    <t>Tums Assorted Fruit Antacid (GlaxoSmithKline Consumer Healthcare UK Ltd) 36 tablets</t>
  </si>
  <si>
    <t>4555211000001101</t>
  </si>
  <si>
    <t>Tums Assorted Fruit Antacid (GlaxoSmithKline Consumer Healthcare UK Ltd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325740006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395519000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40533111000001106</t>
  </si>
  <si>
    <t>Probenecid 500mg 50 tablets</t>
  </si>
  <si>
    <t>1001040K0BBAAAA</t>
  </si>
  <si>
    <t>Benemid 500mg tablets (Merck Sharp &amp; Dohme Ltd)</t>
  </si>
  <si>
    <t>4563711000001102</t>
  </si>
  <si>
    <t>Benemid 500mg tablets (Organon Pharma (UK) Ltd)</t>
  </si>
  <si>
    <t>4563811000001105</t>
  </si>
  <si>
    <t>Benemid 500mg (Organon Pharma (UK)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Part VIIID Drug Tariff Special Order)</t>
  </si>
  <si>
    <t>15877911000001108</t>
  </si>
  <si>
    <t>Probenecid 500mg (Part VIIID Drug Tariff Special Order) 1 tablet</t>
  </si>
  <si>
    <t>40533211000001100</t>
  </si>
  <si>
    <t>Probenecid 500mg (Part VIIID Drug Tariff Special Order) 50 tablets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 (UK) Ltd)</t>
  </si>
  <si>
    <t>36882511000001105</t>
  </si>
  <si>
    <t>Magnesium sulfate 10% (magnesium 0.4mmol/ml) solution for injection 10ml (Kent Pharma (UK)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08155001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320037003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134491009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331636008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9719111000001104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GlaxoSmithKline Consumer Healthcare UK Ltd)</t>
  </si>
  <si>
    <t>4581011000001102</t>
  </si>
  <si>
    <t>Tixylix Chesty Cough 50mg/5ml oral (GlaxoSmithKline Consumer Healthcare UK Ltd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375899001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GlaxoSmithKline Consumer Healthcare UK Ltd)</t>
  </si>
  <si>
    <t>4582611000001103</t>
  </si>
  <si>
    <t>Beechams Throat-Plus Lemon (GlaxoSmithKline Consumer Healthcare UK Ltd) 24 lozenges</t>
  </si>
  <si>
    <t>4582711000001107</t>
  </si>
  <si>
    <t>Beechams Throat-Plus Blackcurrant lozenges (GlaxoSmithKline Consumer Healthcare UK Ltd)</t>
  </si>
  <si>
    <t>4582811000001104</t>
  </si>
  <si>
    <t>Beechams Throat-Plus Blackcurrant (GlaxoSmithKline Consumer Healthcare UK Ltd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0207020L0BBAAAB</t>
  </si>
  <si>
    <t>Aramine 10mg/1ml solution for injection ampoules</t>
  </si>
  <si>
    <t>4584711000001102</t>
  </si>
  <si>
    <t>Aramine 10mg/1ml solution for injection ampoules (Organon Pharma (UK) Ltd)</t>
  </si>
  <si>
    <t>4584811000001105</t>
  </si>
  <si>
    <t>Aramine 10mg/1ml solution for injection (Organon Pharma (UK)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20030400290</t>
  </si>
  <si>
    <t>Silvercel dressing 5cm x 5cm square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20030200055</t>
  </si>
  <si>
    <t>Biatain Alginate dressing 15cm x 15cm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Takeda UK Ltd)</t>
  </si>
  <si>
    <t>7658311000001100</t>
  </si>
  <si>
    <t>Advate 1,000unit powder and solvent for solution for injection (Takeda UK Ltd) 1 vial</t>
  </si>
  <si>
    <t>0801050L0AAABAB</t>
  </si>
  <si>
    <t>Dacarbazine 200mg powder for solution for injection vials</t>
  </si>
  <si>
    <t>326989004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IAG</t>
  </si>
  <si>
    <t>Advate 500unit pdr and 2ml solvent for soln for inj vials</t>
  </si>
  <si>
    <t>39160211000001108</t>
  </si>
  <si>
    <t>Advate 500unit powder and 2ml solvent for solution for injection vials (Takeda UK Ltd)</t>
  </si>
  <si>
    <t>39160311000001100</t>
  </si>
  <si>
    <t>Advate 500unit powder and 2ml solvent for solution for injection (Takeda UK Ltd) 1 vial</t>
  </si>
  <si>
    <t>1 vial (1 vial + 2ml solvent)</t>
  </si>
  <si>
    <t>0211000I0BKAJAG</t>
  </si>
  <si>
    <t>Advate 500unit pdr and 5ml solvent for soln for inj vials</t>
  </si>
  <si>
    <t>39160411000001107</t>
  </si>
  <si>
    <t>Advate 500unit powder and 5ml solvent for solution for injection vials (Takeda UK Ltd)</t>
  </si>
  <si>
    <t>39160511000001106</t>
  </si>
  <si>
    <t>Advate 500unit powder and 5ml solvent for solution for injection (Takeda UK Ltd) 1 vial</t>
  </si>
  <si>
    <t>1 vial (1 vial + 5ml solvent)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GAF</t>
  </si>
  <si>
    <t>Advate 250unit pdr and 2ml solvent for soln for inj vials</t>
  </si>
  <si>
    <t>39158911000001108</t>
  </si>
  <si>
    <t>Advate 250unit powder and 2ml solvent for solution for injection vials (Takeda UK Ltd)</t>
  </si>
  <si>
    <t>39159411000001108</t>
  </si>
  <si>
    <t>Advate 250unit powder and 2ml solvent for solution for injection (Takeda UK Ltd) 1 vial</t>
  </si>
  <si>
    <t>0211000I0BKAHAF</t>
  </si>
  <si>
    <t>Advate 250unit pdr and 5ml solvent for soln for inj vials</t>
  </si>
  <si>
    <t>39160011000001103</t>
  </si>
  <si>
    <t>Advate 250unit powder and 5ml solvent for solution for injection vials (Takeda UK Ltd)</t>
  </si>
  <si>
    <t>39160111000001102</t>
  </si>
  <si>
    <t>Advate 250unit powder and 5ml solvent for solution for injection (Takeda UK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323999000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324000003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332953001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39693611000001104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Brands Ltd)</t>
  </si>
  <si>
    <t>4606811000001105</t>
  </si>
  <si>
    <t>DDD medicated (Dendron Brands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Brands Ltd)</t>
  </si>
  <si>
    <t>4607411000001105</t>
  </si>
  <si>
    <t>DDD medicated (Dendron Brands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gel unit dose sachets</t>
  </si>
  <si>
    <t>9478711000001105</t>
  </si>
  <si>
    <t>4607611000001108</t>
  </si>
  <si>
    <t>Testosterone 50mg/5g gel unit dose 30 sachets</t>
  </si>
  <si>
    <t>0604020K0BHAABH</t>
  </si>
  <si>
    <t>Testogel 50mg/5g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Gedeon Richter (UK) Ltd)</t>
  </si>
  <si>
    <t>4608811000001106</t>
  </si>
  <si>
    <t>Evra transdermal (Gedeon Richter (UK)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332854008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Brands Ltd)</t>
  </si>
  <si>
    <t>4608711000001103</t>
  </si>
  <si>
    <t>Toepedo (Dendron Brands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 Pharma UK Ltd)</t>
  </si>
  <si>
    <t>10967411000001109</t>
  </si>
  <si>
    <t>Gentamicin Intrathecal 5mg/1ml solution for injection (Zentiva Pharma UK Ltd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iomed Developments Ltd)</t>
  </si>
  <si>
    <t>4609511000001102</t>
  </si>
  <si>
    <t>Happinose 0.3% (Diomed Developments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4615911000001109</t>
  </si>
  <si>
    <t>Generic Fortisip Extra liquid</t>
  </si>
  <si>
    <t>4609811000001104</t>
  </si>
  <si>
    <t>Generic Fortisip Extra 200 mls</t>
  </si>
  <si>
    <t>10424711000001104</t>
  </si>
  <si>
    <t>Generic Fortisip Extra 800 mls</t>
  </si>
  <si>
    <t>090402000BBRKA0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0402000BBQBA0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0402000BBNHA0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4615811000001104</t>
  </si>
  <si>
    <t>Generic Nutrison 1200 Complete Multi Fibre liquid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0402000BBNFA0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Brands Ltd)</t>
  </si>
  <si>
    <t>4613511000001101</t>
  </si>
  <si>
    <t>Medijel oromucosal (Dendron Brands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332095007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GlaxoSmithKline Consumer Healthcare UK Ltd)</t>
  </si>
  <si>
    <t>4613411000001100</t>
  </si>
  <si>
    <t>Alphosyl (GlaxoSmithKline Consumer Healthcare UK Ltd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Brands Ltd)</t>
  </si>
  <si>
    <t>4613811000001103</t>
  </si>
  <si>
    <t>Medijel (Dendron Brands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326603003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GlaxoSmithKline Consumer Healthcare UK Ltd)</t>
  </si>
  <si>
    <t>4619111000001108</t>
  </si>
  <si>
    <t>Phillips' Milk of Magnesia 300mg chewable (GlaxoSmithKline Consumer Healthcare UK Ltd) 24 tablets</t>
  </si>
  <si>
    <t>4619211000001102</t>
  </si>
  <si>
    <t>Phillips' Milk of Magnesia 300mg chewable (GlaxoSmithKline Consumer Healthcare UK Ltd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Organon Pharma (UK) Ltd)</t>
  </si>
  <si>
    <t>4830611000001109</t>
  </si>
  <si>
    <t>M-M-R II vaccine powder and solvent for solution for injection 0.5ml (Organon Pharma (UK)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08055003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 Healthcare Ltd)</t>
  </si>
  <si>
    <t>34970111000001108</t>
  </si>
  <si>
    <t>Olmesartan medoxomil 10mg (Accord Healthcare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Viatris UK Healthcare Ltd)</t>
  </si>
  <si>
    <t>36891011000001109</t>
  </si>
  <si>
    <t>Olmesartan medoxomil 10mg (Viatris UK Healthcare Ltd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39064511000001108</t>
  </si>
  <si>
    <t>Olmesartan medoxomil 10mg tablets (Medihealth (Northern) Ltd)</t>
  </si>
  <si>
    <t>39064711000001103</t>
  </si>
  <si>
    <t>Olmesartan medoxomil 10mg (Medihealth (Northern) Ltd) 28 tablets</t>
  </si>
  <si>
    <t>0205052B0AAABAB</t>
  </si>
  <si>
    <t>Olmesartan medoxomil 20mg tablets</t>
  </si>
  <si>
    <t>385542009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 Healthcare Ltd)</t>
  </si>
  <si>
    <t>34970311000001105</t>
  </si>
  <si>
    <t>Olmesartan medoxomil 20mg (Accord Healthcare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Viatris UK Healthcare Ltd)</t>
  </si>
  <si>
    <t>36891211000001104</t>
  </si>
  <si>
    <t>Olmesartan medoxomil 20mg (Viatris UK Healthcare Ltd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39064911000001101</t>
  </si>
  <si>
    <t>Olmesartan medoxomil 20mg tablets (Medihealth (Northern) Ltd)</t>
  </si>
  <si>
    <t>39065011000001101</t>
  </si>
  <si>
    <t>Olmesartan medoxomil 20mg (Medihealth (Northern) Ltd) 28 tablets</t>
  </si>
  <si>
    <t>0205052B0AAACAC</t>
  </si>
  <si>
    <t>Olmesartan medoxomil 40mg tablets</t>
  </si>
  <si>
    <t>385543004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 Healthcare Ltd)</t>
  </si>
  <si>
    <t>35847711000001105</t>
  </si>
  <si>
    <t>Olmesartan medoxomil 40mg (Accord Healthcare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Viatris UK Healthcare Ltd)</t>
  </si>
  <si>
    <t>36891711000001106</t>
  </si>
  <si>
    <t>Olmesartan medoxomil 40mg (Viatris UK Healthcare Ltd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39065111000001100</t>
  </si>
  <si>
    <t>Olmesartan medoxomil 40mg tablets (Medihealth (Northern) Ltd)</t>
  </si>
  <si>
    <t>39065211000001106</t>
  </si>
  <si>
    <t>Olmesartan medoxomil 40mg (Medihealth (Northern)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324003001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324004007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324005008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324911008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 Pharma UK Ltd)</t>
  </si>
  <si>
    <t>23260311000001102</t>
  </si>
  <si>
    <t>Memantine 10mg/ml oral solution sugar (Zentiva Pharma UK Ltd) 50 mls</t>
  </si>
  <si>
    <t>23260411000001109</t>
  </si>
  <si>
    <t>Memantine 10mg/ml oral solution sugar (Zentiva Pharma UK Ltd) 100 mls</t>
  </si>
  <si>
    <t>23366511000001102</t>
  </si>
  <si>
    <t>Memantine 10mg/ml oral solution sugar free (Accord Healthcare Ltd)</t>
  </si>
  <si>
    <t>23366611000001103</t>
  </si>
  <si>
    <t>Memantine 10mg/ml oral solution sugar (Accord Healthcare Ltd) 50 mls</t>
  </si>
  <si>
    <t>23366711000001107</t>
  </si>
  <si>
    <t>Memantine 10mg/ml oral solution sugar (Accord Healthcare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Viatris UK Healthcare Ltd)</t>
  </si>
  <si>
    <t>33604811000001102</t>
  </si>
  <si>
    <t>Memantine 10mg/ml oral solution sugar (Viatris UK Healthcare Ltd) 50 mls</t>
  </si>
  <si>
    <t>33605211000001102</t>
  </si>
  <si>
    <t>Memantine 10mg/ml oral solution sugar (Viatris UK Healthcare Ltd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 Healthcare Ltd)</t>
  </si>
  <si>
    <t>20279111000001103</t>
  </si>
  <si>
    <t>Paclitaxel 30mg/5ml concentrate for solution for infusion (Accord Healthcare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 Healthcare Ltd)</t>
  </si>
  <si>
    <t>20278611000001102</t>
  </si>
  <si>
    <t>Paclitaxel 100mg/16.7ml concentrate for solution for infusion (Accord Healthcare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 Healthcare Ltd)</t>
  </si>
  <si>
    <t>20204911000001106</t>
  </si>
  <si>
    <t>Carboplatin 150mg/15ml concentrate for solution for infusion (Accord Healthcare Ltd) 1 vial</t>
  </si>
  <si>
    <t>36600011000001106</t>
  </si>
  <si>
    <t>Carboplatin 150mg/15ml concentrate for solution for infusion vials (Fresenius Kabi Ltd)</t>
  </si>
  <si>
    <t>36600111000001107</t>
  </si>
  <si>
    <t>Carboplatin 150mg/15ml concentrate for solution for infusion (Fresenius Kabi Ltd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 Healthcare Ltd)</t>
  </si>
  <si>
    <t>20205711000001108</t>
  </si>
  <si>
    <t>Carboplatin 450mg/45ml concentrate for solution for infusion (Accord Healthcare Ltd) 1 vial</t>
  </si>
  <si>
    <t>36600211000001101</t>
  </si>
  <si>
    <t>Carboplatin 450mg/45ml concentrate for solution for infusion vials (Fresenius Kabi Ltd)</t>
  </si>
  <si>
    <t>36600311000001109</t>
  </si>
  <si>
    <t>Carboplatin 450mg/45ml concentrate for solution for infusion (Fresenius Kabi Ltd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327008000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9576211000001106</t>
  </si>
  <si>
    <t>Oxycodone 10mg/1ml solution for injection (hameln pharma Ltd) 5 ampoules</t>
  </si>
  <si>
    <t>35576711000001107</t>
  </si>
  <si>
    <t>Oxycodone 10mg/1ml solution for injection (hameln pharma Ltd) 10 ampoules</t>
  </si>
  <si>
    <t>36640411000001107</t>
  </si>
  <si>
    <t>Oxycodone 10mg/1ml solution for injection ampoules (Kent Pharma (UK) Ltd)</t>
  </si>
  <si>
    <t>36640611000001105</t>
  </si>
  <si>
    <t>Oxycodone 10mg/1ml solution for injection (Kent Pharma (UK)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39072711000001100</t>
  </si>
  <si>
    <t>Oxycodone 10mg/1ml solution for injection ampoules (Medihealth (Northern) Ltd)</t>
  </si>
  <si>
    <t>39072811000001108</t>
  </si>
  <si>
    <t>Oxycodone 10mg/1ml solution for injection (Medihealth (Northern) Ltd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40517411000001104</t>
  </si>
  <si>
    <t>Calcium folinate 350mg/35ml solution for injection (Fresenius Kabi Ltd) 1 vial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35577011000001108</t>
  </si>
  <si>
    <t>Oxycodone 20mg/2ml solution for injection (hameln pharma Ltd) 10 ampoules</t>
  </si>
  <si>
    <t>36641311000001105</t>
  </si>
  <si>
    <t>Oxycodone 20mg/2ml solution for injection ampoules (Kent Pharma (UK) Ltd)</t>
  </si>
  <si>
    <t>36641411000001103</t>
  </si>
  <si>
    <t>Oxycodone 20mg/2ml solution for injection (Kent Pharma (UK)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39072911000001103</t>
  </si>
  <si>
    <t>Oxycodone 20mg/2ml solution for injection ampoules (Medihealth (Northern) Ltd)</t>
  </si>
  <si>
    <t>39073011000001106</t>
  </si>
  <si>
    <t>Oxycodone 20mg/2ml solution for injection (Medihealth (Northern) Ltd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376656003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Ltd)</t>
  </si>
  <si>
    <t>4641711000001104</t>
  </si>
  <si>
    <t>Vistide 375mg/5ml solution for infusion (Gilead Sciences Ltd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 Healthcare Ltd)</t>
  </si>
  <si>
    <t>20206411000001106</t>
  </si>
  <si>
    <t>Carboplatin 50mg/5ml concentrate for solution for infusion (Accord Healthcare Ltd) 1 vial</t>
  </si>
  <si>
    <t>36600411000001102</t>
  </si>
  <si>
    <t>Carboplatin 50mg/5ml concentrate for solution for infusion vials (Fresenius Kabi Ltd)</t>
  </si>
  <si>
    <t>36600511000001103</t>
  </si>
  <si>
    <t>Carboplatin 50mg/5ml concentrate for solution for infusion (Fresenius Kabi Ltd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 Healthcare Ltd)</t>
  </si>
  <si>
    <t>20206711000001100</t>
  </si>
  <si>
    <t>Carboplatin 600mg/60ml concentrate for solution for infusion (Accord Healthcare Ltd) 1 vial</t>
  </si>
  <si>
    <t>36600611000001104</t>
  </si>
  <si>
    <t>Carboplatin 600mg/60ml concentrate for solution for infusion vials (Fresenius Kabi Ltd)</t>
  </si>
  <si>
    <t>36600711000001108</t>
  </si>
  <si>
    <t>Carboplatin 600mg/60ml concentrate for solution for infusion (Fresenius Kabi Ltd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Organon Pharma (UK) Ltd)</t>
  </si>
  <si>
    <t>4643311000001102</t>
  </si>
  <si>
    <t>VAQTA Paediatric vaccine suspension for injection 0.5ml (Organon Pharma (UK)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40755511000001101</t>
  </si>
  <si>
    <t>Milrinone 10mg/10ml solution for infusion ampoules (Macure Pharma UK Ltd)</t>
  </si>
  <si>
    <t>40755611000001102</t>
  </si>
  <si>
    <t>Milrinone 10mg/10ml solution for infusion (Macure Pharma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GlaxoSmithKline Consumer Healthcare UK Ltd)</t>
  </si>
  <si>
    <t>4647611000001104</t>
  </si>
  <si>
    <t>Robitussin Dry Cough 7.5mg/5ml oral solution sugar (GlaxoSmithKline Consumer Healthcare UK Ltd) 100 mls</t>
  </si>
  <si>
    <t>21402211000001101</t>
  </si>
  <si>
    <t>Robitussin Dry Cough 7.5mg/5ml oral solution sugar (GlaxoSmithKline Consumer Healthcare UK Ltd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GlaxoSmithKline Consumer Healthcare UK Ltd)</t>
  </si>
  <si>
    <t>4648211000001102</t>
  </si>
  <si>
    <t>Robitussin Chesty Cough 100mg/5ml oral (GlaxoSmithKline Consumer Healthcare UK Ltd) 100 mls</t>
  </si>
  <si>
    <t>21401811000001109</t>
  </si>
  <si>
    <t>Robitussin Chesty Cough 100mg/5ml oral (GlaxoSmithKline Consumer Healthcare UK Ltd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327120005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08157009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317384008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Reckitt Benckiser Healthcare (UK) Ltd)</t>
  </si>
  <si>
    <t>4656211000001100</t>
  </si>
  <si>
    <t>Paramol (Reckitt Benckiser Healthcare (UK) Ltd) 12 tablets</t>
  </si>
  <si>
    <t>4656311000001108</t>
  </si>
  <si>
    <t>Paramol (Reckitt Benckiser Healthcare (UK) Ltd) 24 tablets</t>
  </si>
  <si>
    <t>4656411000001101</t>
  </si>
  <si>
    <t>Paramol (Reckitt Benckiser Healthcare (UK) Ltd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321117007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Viatris UK Healthcare Ltd)</t>
  </si>
  <si>
    <t>4657611000001101</t>
  </si>
  <si>
    <t>Dalmane 15mg (Viatris UK Healthcare Ltd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321118002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Viatris UK Healthcare Ltd)</t>
  </si>
  <si>
    <t>4658011000001109</t>
  </si>
  <si>
    <t>Dalmane 30mg (Viatris UK Healthcare Ltd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concentrate for inf vials</t>
  </si>
  <si>
    <t>4658111000001105</t>
  </si>
  <si>
    <t>Aldurazyme 500units/5ml concentrate for solution for infusion vials (Sanofi Genzyme)</t>
  </si>
  <si>
    <t>4658211000001104</t>
  </si>
  <si>
    <t>Aldurazyme 500units/5ml concentrate for solution for infusion (Sanofi Genzyme) 1 vial</t>
  </si>
  <si>
    <t>0401020A0AAAAAA</t>
  </si>
  <si>
    <t>Alprazolam 250microgram tablets</t>
  </si>
  <si>
    <t>3212410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Viatris UK Healthcare Ltd)</t>
  </si>
  <si>
    <t>4658611000001102</t>
  </si>
  <si>
    <t>Xanax 250microgram (Viatris UK Healthcare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Scholl's Wellness Company Ltd)</t>
  </si>
  <si>
    <t>23662111000001103</t>
  </si>
  <si>
    <t>Scholl Seal and Heal verruca removal (Scholl's Wellness Company Ltd) 10 mls</t>
  </si>
  <si>
    <t>4770911000001103</t>
  </si>
  <si>
    <t>Scholl Seal and Heal verruca removal (Scholl's Wellness Company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321242006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Viatris UK Healthcare Ltd)</t>
  </si>
  <si>
    <t>4659511000001107</t>
  </si>
  <si>
    <t>Xanax 500microgram (Viatris UK Healthcare Ltd) 60 tablets</t>
  </si>
  <si>
    <t>1309000W0AAAAAA</t>
  </si>
  <si>
    <t>Finasteride 1mg tablets</t>
  </si>
  <si>
    <t>376675008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Organon Pharma (UK) Ltd)</t>
  </si>
  <si>
    <t>4659911000001100</t>
  </si>
  <si>
    <t>Propecia 1mg (Organon Pharma (UK) Ltd) 28 tablets</t>
  </si>
  <si>
    <t>10920111000001107</t>
  </si>
  <si>
    <t>Propecia 1mg (Organon Pharma (UK)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 Healthcare Ltd)</t>
  </si>
  <si>
    <t>30786511000001100</t>
  </si>
  <si>
    <t>Finasteride 1mg (Accord Healthcare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Viatris UK Healthcare Ltd)</t>
  </si>
  <si>
    <t>37826311000001105</t>
  </si>
  <si>
    <t>Finasteride 1mg (Viatris UK Healthcare Ltd) 28 tablets</t>
  </si>
  <si>
    <t>37826411000001103</t>
  </si>
  <si>
    <t>Finasteride 1mg (Viatris UK Healthcare Ltd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40654111000001103</t>
  </si>
  <si>
    <t>Finasteride 1mg (A A H Pharmaceuticals Ltd) 84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40324711000001105</t>
  </si>
  <si>
    <t>Finasteride 1mg (Medihealth (Northern) Ltd) 84 tablets</t>
  </si>
  <si>
    <t>40819611000001107</t>
  </si>
  <si>
    <t>Finasteride 1mg tablets (Alliance Healthcare (Distribution) Ltd)</t>
  </si>
  <si>
    <t>40819711000001103</t>
  </si>
  <si>
    <t>Finasteride 1mg (Alliance Healthcare (Distribution) Ltd) 28 tablets</t>
  </si>
  <si>
    <t>40819811000001106</t>
  </si>
  <si>
    <t>Finasteride 1mg (Alliance Healthcare (Distribution) Ltd) 84 tablets</t>
  </si>
  <si>
    <t>40836211000001108</t>
  </si>
  <si>
    <t>Finasteride 1mg tablets (Bristol Laboratories Ltd)</t>
  </si>
  <si>
    <t>40836311000001100</t>
  </si>
  <si>
    <t>Finasteride 1mg (Bristol Laboratories Ltd) 28 tablets</t>
  </si>
  <si>
    <t>0401010I0AAAAAA</t>
  </si>
  <si>
    <t>Flunitrazepam 1mg tablets</t>
  </si>
  <si>
    <t>321112001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347249002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39128711000001107</t>
  </si>
  <si>
    <t>Etamsylate 250mg/2ml solution for injection 1 ampoule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211000D0BBADAA</t>
  </si>
  <si>
    <t>Dicynene 250mg/2ml inj ampoules (Imported (India))</t>
  </si>
  <si>
    <t>39128811000001104</t>
  </si>
  <si>
    <t>Dicynene 250mg/2ml solution for injection ampoules (Imported (India))</t>
  </si>
  <si>
    <t>39128911000001109</t>
  </si>
  <si>
    <t>Dicynene 250mg/2ml solution for injection (Imported (India)) 1 ampoule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325287003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9713211000001108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347145001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347144002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134577000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318128000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134786007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 Healthcare Ltd)</t>
  </si>
  <si>
    <t>35634311000001109</t>
  </si>
  <si>
    <t>Bleomycin 15,000unit powder for solution for injection (Accord Healthcare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 Healthcare Ltd)</t>
  </si>
  <si>
    <t>20211111000001107</t>
  </si>
  <si>
    <t>Cytarabine 1g/10ml solution for injection (Accord Healthcare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Ltd)</t>
  </si>
  <si>
    <t>36599111000001105</t>
  </si>
  <si>
    <t>Cytarabine 1g/10ml solution for injection (Fresenius Kabi Ltd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 Healthcare Ltd)</t>
  </si>
  <si>
    <t>20212211000001108</t>
  </si>
  <si>
    <t>Cytarabine 500mg/5ml solution for injection (Accord Healthcare Ltd) 5 vials</t>
  </si>
  <si>
    <t>20212011000001103</t>
  </si>
  <si>
    <t>Cytarabine 500mg/5ml solution for injection (Accord Healthcare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 Healthcare Ltd)</t>
  </si>
  <si>
    <t>21293311000001102</t>
  </si>
  <si>
    <t>Cytarabine 2g/20ml solution for injection (Accord Healthcare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Ltd)</t>
  </si>
  <si>
    <t>36598911000001100</t>
  </si>
  <si>
    <t>Cytarabine 2g/20ml solution for injection (Fresenius Kabi Ltd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 Healthcare Ltd)</t>
  </si>
  <si>
    <t>20211511000001103</t>
  </si>
  <si>
    <t>Cytarabine 100mg/1ml solution for injection (Accord Healthcare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39209311000001106</t>
  </si>
  <si>
    <t>Cytarabine 100mg/5ml solution for injection vials (Accord Healthcare Ltd)</t>
  </si>
  <si>
    <t>39209411000001104</t>
  </si>
  <si>
    <t>Cytarabine 100mg/5ml solution for injection (Accord Healthcare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327054009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3270530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39247911000001108</t>
  </si>
  <si>
    <t>Levobupivacaine 25mg/10ml solution for injection ampoules (Altan Pharma Ltd)</t>
  </si>
  <si>
    <t>39248011000001105</t>
  </si>
  <si>
    <t>Levobupivacaine 25mg/10ml solution for injection (Altan Pharma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39655711000001100</t>
  </si>
  <si>
    <t>Levobupivacaine 50mg/10ml solution for injection ampoules (Altan Pharma Ltd)</t>
  </si>
  <si>
    <t>39655811000001108</t>
  </si>
  <si>
    <t>Levobupivacaine 50mg/10ml solution for injection (Altan Pharma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40519911000001100</t>
  </si>
  <si>
    <t>Levobupivacaine 75mg/10ml solution for injection ampoules (Altan Pharma Ltd)</t>
  </si>
  <si>
    <t>40520011000001103</t>
  </si>
  <si>
    <t>Levobupivacaine 75mg/10ml solution for injection (Altan Pharma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 Healthcare Ltd)</t>
  </si>
  <si>
    <t>20263811000001100</t>
  </si>
  <si>
    <t>Doxorubicin 10mg/5ml concentrate for solution for infusion (Accord Healthcare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 Healthcare Ltd)</t>
  </si>
  <si>
    <t>20263011000001106</t>
  </si>
  <si>
    <t>Doxorubicin 50mg/25ml concentrate for solution for infusion (Accord Healthcare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 Healthcare Ltd)</t>
  </si>
  <si>
    <t>20262811000001108</t>
  </si>
  <si>
    <t>Doxorubicin 200mg/100ml concentrate for solution for infusion (Accord Healthcare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Bioprojet UK Ltd)</t>
  </si>
  <si>
    <t>4686311000001100</t>
  </si>
  <si>
    <t>Anapen Junior 150micrograms/0.3ml (1 in 2,000) solution for injection (Bioprojet UK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Viatris UK Healthcare Ltd)</t>
  </si>
  <si>
    <t>4686711000001101</t>
  </si>
  <si>
    <t>EpiPen Jr. 150micrograms/0.3ml (1 in 2,000) solution for injection (Viatris UK Healthcare Ltd) 1 pre-filled disposable injection</t>
  </si>
  <si>
    <t>9165211000001102</t>
  </si>
  <si>
    <t>EpiPen Jr. 150micrograms/0.3ml (1 in 2,000) solution for injection (Viatris UK Healthcare Ltd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326788003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40515411000001105</t>
  </si>
  <si>
    <t>Steriflex No.7 glucose 10% infusion 500ml (Fresenius Kabi Ltd) 20 bags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326789006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134576009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40515911000001102</t>
  </si>
  <si>
    <t>Glucose 20% infusion 500ml 20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40516011000001105</t>
  </si>
  <si>
    <t>Steriflex No.31 glucose 20% infusion 500ml (Fresenius Kabi Ltd) 20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326835000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 Pharma UK Ltd)</t>
  </si>
  <si>
    <t>4691811000001103</t>
  </si>
  <si>
    <t>Daunorubicin 20mg powder for solution for infusion (Zentiva Pharma UK Ltd) 10 vials</t>
  </si>
  <si>
    <t>10627511000001103</t>
  </si>
  <si>
    <t>Daunorubicin 20mg powder for solution for infusion (Zentiva Pharma UK Ltd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902021G0BGAAA3</t>
  </si>
  <si>
    <t>Glucose 5% infusion 100ml Freeflex bags</t>
  </si>
  <si>
    <t>40549911000001108</t>
  </si>
  <si>
    <t>Glucose 5% infusion 100ml Freeflex bags (Fresenius Kabi Ltd)</t>
  </si>
  <si>
    <t>40550011000001104</t>
  </si>
  <si>
    <t>Glucose 5% infusion 100ml Freeflex (Fresenius Kabi Ltd) 1 bag</t>
  </si>
  <si>
    <t>40550111000001103</t>
  </si>
  <si>
    <t>Glucose 5% infusion 100ml Freeflex (Fresenius Kabi Ltd) 50 bags</t>
  </si>
  <si>
    <t>0501050K0AAAAAA</t>
  </si>
  <si>
    <t>Erythromycin 1g powder for solution for infusion vials</t>
  </si>
  <si>
    <t>324215006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39651211000001109</t>
  </si>
  <si>
    <t>Ropivacaine 400mg/200ml infusion bags (Altan Pharma Ltd)</t>
  </si>
  <si>
    <t>39651311000001101</t>
  </si>
  <si>
    <t>Ropivacaine 400mg/200ml infusion (Altan Pharma Ltd) 5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Viatris UK Healthcare Ltd)</t>
  </si>
  <si>
    <t>17520411000001103</t>
  </si>
  <si>
    <t>Irinotecan 100mg/5ml concentrate for solution for infusion (Viatris UK Healthcare Ltd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 Healthcare Ltd)</t>
  </si>
  <si>
    <t>35849611000001106</t>
  </si>
  <si>
    <t>Irinotecan 100mg/5ml concentrate for solution for infusion (Accord Healthcare Ltd) 1 vial</t>
  </si>
  <si>
    <t>39571511000001100</t>
  </si>
  <si>
    <t>Irinotecan 100mg/5ml concentrate for solution for infusion vials (Consilient Health Ltd)</t>
  </si>
  <si>
    <t>39571611000001101</t>
  </si>
  <si>
    <t>Irinotecan 100mg/5ml concentrate for solution for infusion (Consilient Health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40517511000001100</t>
  </si>
  <si>
    <t>Steriflex No.3 glucose 5% / sodium chloride 0.9% infusion 500ml (Fresenius Kabi Ltd) 20 bags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324658002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Neon Healthcare Ltd)</t>
  </si>
  <si>
    <t>4702811000001102</t>
  </si>
  <si>
    <t>Fungizone 50mg powder for concentrate for solution for infusion (Neon Healthcare Ltd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20030600281</t>
  </si>
  <si>
    <t>Biatain Ag dressing 18cm x 18cm square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21010900435</t>
  </si>
  <si>
    <t>EZ-Lets lancets 0.76mm/21gauge</t>
  </si>
  <si>
    <t>4726211000001105</t>
  </si>
  <si>
    <t>Lancets sterile single use 0.76mm/21gauge</t>
  </si>
  <si>
    <t>4707811000001104</t>
  </si>
  <si>
    <t>4707911000001109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20030400230</t>
  </si>
  <si>
    <t>Contreet Hydrocolloid dressing 10cm x 10cm square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20030400231</t>
  </si>
  <si>
    <t>Contreet Hydrocolloid dressing 15cm x 15cm square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eva UK Ltd)</t>
  </si>
  <si>
    <t>4710311000001105</t>
  </si>
  <si>
    <t>FemSeven Sequi Phase 2 (Teva UK Ltd) 2 patchs</t>
  </si>
  <si>
    <t>4710411000001103</t>
  </si>
  <si>
    <t>FemSeven Sequi Phase 2 (Teva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20030600270</t>
  </si>
  <si>
    <t>Tegaderm Foam dressing 8.8cm x 8.8cm square (fenestrated)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20030600274</t>
  </si>
  <si>
    <t>Tegaderm Foam dressing 10cm x 60cm rectangular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Regen Medical Ltd)</t>
  </si>
  <si>
    <t>37154111000001106</t>
  </si>
  <si>
    <t>Silverlon Flex dressing 10cm x 10cm (Regen Medical Ltd) 1 dressing</t>
  </si>
  <si>
    <t>37154211000001100</t>
  </si>
  <si>
    <t>Silverlon Flex dressing 10cm x 10cm (Regen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Regen Medical Ltd)</t>
  </si>
  <si>
    <t>37154811000001104</t>
  </si>
  <si>
    <t>Silverlon Flex dressing 10cm x 20cm (Regen Medical Ltd) 1 dressing</t>
  </si>
  <si>
    <t>37155011000001109</t>
  </si>
  <si>
    <t>Silverlon Flex dressing 10cm x 20cm (Regen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Viatris UK Healthcare Ltd)</t>
  </si>
  <si>
    <t>4719511000001107</t>
  </si>
  <si>
    <t>EpiPen 300micrograms/0.3ml (1 in 1,000) solution for injection (Viatris UK Healthcare Ltd) 1 pre-filled disposable injection</t>
  </si>
  <si>
    <t>9165011000001107</t>
  </si>
  <si>
    <t>EpiPen 300micrograms/0.3ml (1 in 1,000) solution for injection (Viatris UK Healthcare Ltd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Bioprojet UK Ltd)</t>
  </si>
  <si>
    <t>4719911000001100</t>
  </si>
  <si>
    <t>Anapen 300micrograms/0.3ml (1 in 1,000) solution for injection (Bioprojet UK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9707511000001103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2 x 5 x 3ml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322199008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Viatris UK Healthcare Ltd)</t>
  </si>
  <si>
    <t>10519211000001107</t>
  </si>
  <si>
    <t>Granisetron 2mg (Viatris UK Healthcare Ltd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371748006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dical Ltd)</t>
  </si>
  <si>
    <t>36444811000001101</t>
  </si>
  <si>
    <t>Propofol-Lipuro 2% emulsion for infusion 50ml (B.Braun Medical Ltd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08070002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40517111000001109</t>
  </si>
  <si>
    <t>Calcium folinate 100mg/10ml solution for injection (Fresenius Kabi Ltd) 1 vial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08069003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08068006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0516211000001100</t>
  </si>
  <si>
    <t>Calcium folinate 50mg/5ml solution for injection 10 vials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40516411000001101</t>
  </si>
  <si>
    <t>Calcium folinate 50mg/5ml solution for injection vials (Fresenius Kabi Ltd)</t>
  </si>
  <si>
    <t>40516511000001102</t>
  </si>
  <si>
    <t>Calcium folinate 50mg/5ml solution for injection (Fresenius Kabi Ltd) 1 vial</t>
  </si>
  <si>
    <t>40516611000001103</t>
  </si>
  <si>
    <t>Calcium folinate 50mg/5ml solution for injection (Fresenius Kabi Ltd) 10 vials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39391911000001103</t>
  </si>
  <si>
    <t>Glucose 5% infusion 500ml polyethylene 10 bottles</t>
  </si>
  <si>
    <t>0902021G0BEACBC</t>
  </si>
  <si>
    <t>Polyfusor D glucose 5% infusion 500ml bottles</t>
  </si>
  <si>
    <t>4732911000001102</t>
  </si>
  <si>
    <t>Polyfusor D glucose 5% infusion 500ml bottles (Fresenius Kabi Ltd)</t>
  </si>
  <si>
    <t>4733011000001105</t>
  </si>
  <si>
    <t>Polyfusor D glucose 5% infusion 500ml (Fresenius Kabi Ltd) 1 bottle</t>
  </si>
  <si>
    <t>9368911000001107</t>
  </si>
  <si>
    <t>Polyfusor D glucose 5% infusion 500ml (Fresenius Kabi Ltd) 12 bottles</t>
  </si>
  <si>
    <t>39392111000001106</t>
  </si>
  <si>
    <t>Glucose 5% infusion 500ml polyethylene bottles (B.Braun Medical Ltd)</t>
  </si>
  <si>
    <t>39392311000001108</t>
  </si>
  <si>
    <t>Glucose 5% infusion 500ml polyethylene (B.Braun Medical Ltd) 10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39392511000001102</t>
  </si>
  <si>
    <t>Glucose 5% infusion 1litre polyethylene 10 bottles</t>
  </si>
  <si>
    <t>0902021G0BEADBD</t>
  </si>
  <si>
    <t>Polyfusor D glucose 5% infusion 1litre bottles</t>
  </si>
  <si>
    <t>4733511000001102</t>
  </si>
  <si>
    <t>Polyfusor D glucose 5% infusion 1litre bottles (Fresenius Kabi Ltd)</t>
  </si>
  <si>
    <t>4733611000001103</t>
  </si>
  <si>
    <t>Polyfusor D glucose 5% infusion 1litre (Fresenius Kabi Ltd) 1 bottle</t>
  </si>
  <si>
    <t>9368611000001101</t>
  </si>
  <si>
    <t>Polyfusor D glucose 5% infusion 1litre (Fresenius Kabi Ltd) 6 bottles</t>
  </si>
  <si>
    <t>39392611000001103</t>
  </si>
  <si>
    <t>Glucose 5% infusion 1litre polyethylene bottles (B.Braun Medical Ltd)</t>
  </si>
  <si>
    <t>39392711000001107</t>
  </si>
  <si>
    <t>Glucose 5% infusion 1litre polyethylene (B.Braun Medical Ltd) 10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0504050S0AAAAAA</t>
  </si>
  <si>
    <t>Sodium stibogluconate 10g/100ml solution for injection vials</t>
  </si>
  <si>
    <t>39713111000001102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9221011000001102</t>
  </si>
  <si>
    <t>Fludroxycortide 4micrograms/square cm tape (Alliance Healthcare (Distribution) Ltd) 50 cms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9464211000001104</t>
  </si>
  <si>
    <t>Fludroxycortide 4micrograms/square cm tape (A A H Pharmaceuticals Ltd) 50 cms</t>
  </si>
  <si>
    <t>33659211000001108</t>
  </si>
  <si>
    <t>Fludroxycortide 4micrograms/square cm tape (A A H Pharmaceuticals Ltd) 20 cms</t>
  </si>
  <si>
    <t>0501021J0AAAAAA</t>
  </si>
  <si>
    <t>Cefuroxime 250mg powder for solution for injection vials</t>
  </si>
  <si>
    <t>323880005</t>
  </si>
  <si>
    <t>4739711000001105</t>
  </si>
  <si>
    <t>Cefuroxime 250mg powder for solution for injection 1 vial</t>
  </si>
  <si>
    <t>4739911000001107</t>
  </si>
  <si>
    <t>Cefuroxime 250mg powder for solution for injection 5 vials</t>
  </si>
  <si>
    <t>18755411000001101</t>
  </si>
  <si>
    <t>Cefuroxime 250mg powder for solution for injection 10 vials</t>
  </si>
  <si>
    <t>4740011000001101</t>
  </si>
  <si>
    <t>Cefuroxime 250mg powder for solution for injection vials (A A H Pharmaceuticals Ltd)</t>
  </si>
  <si>
    <t>4740111000001100</t>
  </si>
  <si>
    <t>Cefuroxime 250mg powder for solution for injection (A A H Pharmaceuticals Ltd) 1 vial</t>
  </si>
  <si>
    <t>18756111000001100</t>
  </si>
  <si>
    <t>Cefuroxime 250mg powder for solution for injection (A A H Pharmaceuticals Ltd) 10 vials</t>
  </si>
  <si>
    <t>0501021J0BBAAAA</t>
  </si>
  <si>
    <t>Zinacef 250mg powder for solution for injection vials</t>
  </si>
  <si>
    <t>4740211000001106</t>
  </si>
  <si>
    <t>Zinacef 250mg powder for solution for injection vials (Sandoz Ltd)</t>
  </si>
  <si>
    <t>4740311000001103</t>
  </si>
  <si>
    <t>Zinacef 250mg powder for solution for injection (Sandoz Ltd) 5 vials</t>
  </si>
  <si>
    <t>0501021J0BCAAAA</t>
  </si>
  <si>
    <t>Britacef 250mg powder for solution for injection vials</t>
  </si>
  <si>
    <t>11775211000001105</t>
  </si>
  <si>
    <t>Britacef 250mg powder for solution for injection vials (Genus Pharmaceuticals Ltd)</t>
  </si>
  <si>
    <t>11775311000001102</t>
  </si>
  <si>
    <t>Britacef 250mg powder for solution for injection (Genus Pharmaceuticals Ltd) 1 vial</t>
  </si>
  <si>
    <t>34751411000001101</t>
  </si>
  <si>
    <t>Cefuroxime 250mg powder for solution for injection vials (Bowmed Ibisqus Ltd)</t>
  </si>
  <si>
    <t>34751511000001102</t>
  </si>
  <si>
    <t>Cefuroxime 250mg powder for solution for injection (Bowmed Ibisqus Ltd) 10 vials</t>
  </si>
  <si>
    <t>36754511000001105</t>
  </si>
  <si>
    <t>Cefuroxime 250mg powder for solution for injection vials (Stragen UK Ltd)</t>
  </si>
  <si>
    <t>36754711000001100</t>
  </si>
  <si>
    <t>Cefuroxime 250mg powder for solution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Ltd)</t>
  </si>
  <si>
    <t>36687411000001104</t>
  </si>
  <si>
    <t>Etoposide 200mg/10ml concentrate for solution for infusion (Fresenius Kabi Ltd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Organon Pharma (UK) Ltd)</t>
  </si>
  <si>
    <t>4742611000001109</t>
  </si>
  <si>
    <t>Norcuron 10mg powder and solvent for solution for injection (Organon Pharma (UK) Ltd) 20 vials</t>
  </si>
  <si>
    <t>18550311000001102</t>
  </si>
  <si>
    <t>Norcuron 10mg powder and solvent for solution for injection (Organon Pharma (UK)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40482911000001100</t>
  </si>
  <si>
    <t>Heparin sodium 5,000units/5ml solution for injection vials (ROVI Biotech Ltd)</t>
  </si>
  <si>
    <t>40483011000001108</t>
  </si>
  <si>
    <t>Heparin sodium 5,000units/5ml solution for injection (ROVI Biotech Ltd) 10 vials</t>
  </si>
  <si>
    <t>0802040AQAAAAAA</t>
  </si>
  <si>
    <t>Aldesleukin 18million unit inj vials</t>
  </si>
  <si>
    <t>39694111000001109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0902021G0BGADBD</t>
  </si>
  <si>
    <t>Glucose 5% infusion 1litre Freeflex bags</t>
  </si>
  <si>
    <t>40550811000001105</t>
  </si>
  <si>
    <t>Glucose 5% infusion 1litre Freeflex bags (Fresenius Kabi Ltd)</t>
  </si>
  <si>
    <t>40550911000001100</t>
  </si>
  <si>
    <t>Glucose 5% infusion 1litre Freeflex (Fresenius Kabi Ltd) 1 bag</t>
  </si>
  <si>
    <t>40551011000001108</t>
  </si>
  <si>
    <t>Glucose 5% infusion 1litre Freeflex (Fresenius Kabi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0478111000001109</t>
  </si>
  <si>
    <t>Midazolam 5mg/5ml solution for injection 5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 Healthcare Ltd)</t>
  </si>
  <si>
    <t>20276011000001105</t>
  </si>
  <si>
    <t>Midazolam 5mg/5ml solution for injection (Accord Healthcare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40478211000001103</t>
  </si>
  <si>
    <t>Midazolam 5mg/5ml solution for injection ampoules (AS Kalceks)</t>
  </si>
  <si>
    <t>40478411000001104</t>
  </si>
  <si>
    <t>Midazolam 5mg/5ml solution for injection (AS Kalceks) 10 ampoules</t>
  </si>
  <si>
    <t>40478311000001106</t>
  </si>
  <si>
    <t>Midazolam 5mg/5ml solution for injection (AS Kalceks) 5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325445002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Atnahs Pharma UK Ltd)</t>
  </si>
  <si>
    <t>4753211000001104</t>
  </si>
  <si>
    <t>Leustat 10mg/10ml solution for infusion (Atnahs Pharma UK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326910007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Viatris UK Healthcare Ltd)</t>
  </si>
  <si>
    <t>17665311000001104</t>
  </si>
  <si>
    <t>Gemcitabine 1g powder for solution for infusion (Viatris UK Healthcare Ltd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 Healthcare Ltd)</t>
  </si>
  <si>
    <t>20274511000001108</t>
  </si>
  <si>
    <t>Gemcitabine 1g powder for solution for infusion (Accord Healthcare Ltd) 1 vial</t>
  </si>
  <si>
    <t>36666311000001106</t>
  </si>
  <si>
    <t>Gemcitabine 1g powder for solution for infusion vials (Fresenius Kabi Ltd)</t>
  </si>
  <si>
    <t>36666411000001104</t>
  </si>
  <si>
    <t>Gemcitabine 1g powder for solution for infusion (Fresenius Kabi Ltd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Esteve Pharmaceuticals Ltd)</t>
  </si>
  <si>
    <t>4759711000001109</t>
  </si>
  <si>
    <t>HRF 100microgram powder and solvent for solution for injection (Esteve Pharmaceuticals Ltd) 1 vial</t>
  </si>
  <si>
    <t>19807411000001101</t>
  </si>
  <si>
    <t>Gonadorelin 100microgram powder and solvent for solution for injection vials (Esteve Pharmaceuticals Ltd)</t>
  </si>
  <si>
    <t>19807511000001102</t>
  </si>
  <si>
    <t>Gonadorelin 100microgram powder and solvent for solution for injection (Esteve Pharmaceutical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9732911000001103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Porton Biopharma Ltd)</t>
  </si>
  <si>
    <t>4762911000001106</t>
  </si>
  <si>
    <t>Erwinase 10,000unit powder for solution for injection (Porton Biopharma Ltd) 20 vials</t>
  </si>
  <si>
    <t>10221111000001102</t>
  </si>
  <si>
    <t>Erwinase 10,000unit powder for solution for injection (Porton Biopharma Ltd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1405010A0AAARAR</t>
  </si>
  <si>
    <t>Normal immunoglobulin human 500mg inj bottles</t>
  </si>
  <si>
    <t>39715911000001103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9715711000001100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39734011000001108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Viatris UK Healthcare Ltd)</t>
  </si>
  <si>
    <t>34783411000001106</t>
  </si>
  <si>
    <t>Bosentan 62.5mg (Viatris UK Healthcare Ltd) 56 tablets</t>
  </si>
  <si>
    <t>34817111000001108</t>
  </si>
  <si>
    <t>Bosentan 62.5mg tablets (Zentiva Pharma UK Ltd)</t>
  </si>
  <si>
    <t>34817211000001102</t>
  </si>
  <si>
    <t>Bosentan 62.5mg (Zentiva Pharma UK Ltd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 Healthcare Ltd)</t>
  </si>
  <si>
    <t>35848311000001107</t>
  </si>
  <si>
    <t>Bosentan 62.5mg (Accord Healthcare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1405010A0AAABAB</t>
  </si>
  <si>
    <t>Normal immunoglobulin human 10g inj bottles</t>
  </si>
  <si>
    <t>39715611000001109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Takeda UK Ltd)</t>
  </si>
  <si>
    <t>4765411000001106</t>
  </si>
  <si>
    <t>Gammagard S/D 10g powder and solvent for solution for injection (Takeda UK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39733911000001105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Viatris UK Healthcare Ltd)</t>
  </si>
  <si>
    <t>34783711000001100</t>
  </si>
  <si>
    <t>Bosentan 125mg (Viatris UK Healthcare Ltd) 56 tablets</t>
  </si>
  <si>
    <t>34817311000001105</t>
  </si>
  <si>
    <t>Bosentan 125mg tablets (Zentiva Pharma UK Ltd)</t>
  </si>
  <si>
    <t>34817411000001103</t>
  </si>
  <si>
    <t>Bosentan 125mg (Zentiva Pharma UK Ltd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 Healthcare Ltd)</t>
  </si>
  <si>
    <t>35848111000001105</t>
  </si>
  <si>
    <t>Bosentan 125mg (Accord Healthcare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326806008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326909002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Viatris UK Healthcare Ltd)</t>
  </si>
  <si>
    <t>17665511000001105</t>
  </si>
  <si>
    <t>Gemcitabine 200mg powder for solution for infusion (Viatris UK Healthcare Ltd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 Healthcare Ltd)</t>
  </si>
  <si>
    <t>20274711000001103</t>
  </si>
  <si>
    <t>Gemcitabine 200mg powder for solution for infusion (Accord Healthcare Ltd) 1 vial</t>
  </si>
  <si>
    <t>36666511000001100</t>
  </si>
  <si>
    <t>Gemcitabine 200mg powder for solution for infusion vials (Fresenius Kabi Ltd)</t>
  </si>
  <si>
    <t>36666611000001101</t>
  </si>
  <si>
    <t>Gemcitabine 200mg powder for solution for infusion (Fresenius Kabi Ltd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39120811000001102</t>
  </si>
  <si>
    <t>Parecoxib 40mg powder for solution for injection vials (Aspire Pharma Ltd)</t>
  </si>
  <si>
    <t>39120911000001107</t>
  </si>
  <si>
    <t>Parecoxib 40mg powder for solution for injection (Aspire Pharma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(UK) Ltd)</t>
  </si>
  <si>
    <t>4779911000001109</t>
  </si>
  <si>
    <t>Invanz 1g powder for solution for infusion (Merck Sharp &amp; Dohme (UK)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0503050B0AAAAAA</t>
  </si>
  <si>
    <t>Ribavirin 6g powder for nebuliser solution vials</t>
  </si>
  <si>
    <t>39715011000001102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327131002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327128003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323266005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326924006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Neon Healthcare Ltd)</t>
  </si>
  <si>
    <t>4785911000001100</t>
  </si>
  <si>
    <t>Etopophos 100mg powder for solution for injection (Neon Healthcare Ltd) 1 vial</t>
  </si>
  <si>
    <t>11777811000001101</t>
  </si>
  <si>
    <t>Etopophos 100mg powder for solution for injection (Neon Healthcare Ltd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39214911000001108</t>
  </si>
  <si>
    <t>Imigran 10mg nasal spray (CST Pharma Ltd)</t>
  </si>
  <si>
    <t>39215011000001108</t>
  </si>
  <si>
    <t>Imigran 10mg nasal (CST Pharma Ltd) 2 unit doses</t>
  </si>
  <si>
    <t>39406811000001109</t>
  </si>
  <si>
    <t>Imigran 10mg nasal spray (Pilsco Ltd)</t>
  </si>
  <si>
    <t>39406911000001104</t>
  </si>
  <si>
    <t>Imigran 10mg nasal (Pilsco Ltd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 Healthcare Ltd)</t>
  </si>
  <si>
    <t>35847911000001107</t>
  </si>
  <si>
    <t>Atosiban 37.5mg/5ml concentrate for solution for infusion (Accord Healthcare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39802511000001103</t>
  </si>
  <si>
    <t>Atosiban 37.5mg/5ml concentrate for solution for infusion vials (Kent Pharma (UK) Ltd)</t>
  </si>
  <si>
    <t>39802611000001104</t>
  </si>
  <si>
    <t>Atosiban 37.5mg/5ml concentrate for solution for infusion (Kent Pharma (UK)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9718511000001102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20030100345</t>
  </si>
  <si>
    <t>Neosafe Self Adhesive Border dressing 9cm x 10cm</t>
  </si>
  <si>
    <t>4810211000001104</t>
  </si>
  <si>
    <t>Absorbent perforated dressing with adhesive border 9cm x 10cm</t>
  </si>
  <si>
    <t>4795011000001100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Ltd)</t>
  </si>
  <si>
    <t>8611711000001106</t>
  </si>
  <si>
    <t>Comfifast Easywrap stockinette vest long sleeve 6-24 (Vernacare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Ltd)</t>
  </si>
  <si>
    <t>8613011000001105</t>
  </si>
  <si>
    <t>Comfifast Easywrap stockinette vest long sleeve 2-5 (Vernacare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Ltd)</t>
  </si>
  <si>
    <t>8615111000001107</t>
  </si>
  <si>
    <t>Comfifast Easywrap stockinette vest long sleeve 5-8 (Vernacare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Ltd)</t>
  </si>
  <si>
    <t>8615811000001100</t>
  </si>
  <si>
    <t>Comfifast Easywrap stockinette vest long sleeve (Vernacare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Ltd)</t>
  </si>
  <si>
    <t>8616811000001108</t>
  </si>
  <si>
    <t>Comfifast Easywrap stockinette vest long sleeve 11-14 (Vernacare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(UK) Ltd)</t>
  </si>
  <si>
    <t>4799211000001108</t>
  </si>
  <si>
    <t>Esmeron 50mg/5ml solution for injection (Merck Sharp &amp; Dohme (UK) Ltd) 12 vials</t>
  </si>
  <si>
    <t>16586911000001102</t>
  </si>
  <si>
    <t>Esmeron 50mg/5ml solution for injection (Merck Sharp &amp; Dohme (UK)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39164411000001101</t>
  </si>
  <si>
    <t>Rocuronium bromide 50mg/5ml solution for injection vials (AS Kalceks)</t>
  </si>
  <si>
    <t>39164511000001102</t>
  </si>
  <si>
    <t>Rocuronium bromide 50mg/5ml solution for injection (AS Kalceks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Organon Pharma (UK) Ltd)</t>
  </si>
  <si>
    <t>4799511000001106</t>
  </si>
  <si>
    <t>Esmeron 100mg/10ml solution for injection (Organon Pharma (UK)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39712611000001100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39712811000001101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39713011000001103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 Healthcare Ltd)</t>
  </si>
  <si>
    <t>15116411000001103</t>
  </si>
  <si>
    <t>Vinorelbine 10mg/1ml concentrate for solution for infusion (Accord Healthcare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9714211000001106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Tetris Pharma Ltd)</t>
  </si>
  <si>
    <t>36857011000001108</t>
  </si>
  <si>
    <t>Streptokinase 250,000unit powder for solution for infusion (Tetris Pharma Ltd) 1 vial</t>
  </si>
  <si>
    <t>0210020L0AAADAD</t>
  </si>
  <si>
    <t>Streptokinase 750,000unit inf vials</t>
  </si>
  <si>
    <t>39714311000001103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Tetris Pharma Ltd)</t>
  </si>
  <si>
    <t>36858211000001104</t>
  </si>
  <si>
    <t>Streptokinase 750,000unit powder for solution for infusion (Tetris Pharma Ltd) 1 vial</t>
  </si>
  <si>
    <t>0801050AFAAABAB</t>
  </si>
  <si>
    <t>Topotecan 4mg powder for solution for infusion vials</t>
  </si>
  <si>
    <t>327023005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 Healthcare Ltd)</t>
  </si>
  <si>
    <t>21294811000001109</t>
  </si>
  <si>
    <t>Topotecan 4mg powder for solution for infusion (Accord Healthcare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327399009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Organon Pharma (UK) Ltd)</t>
  </si>
  <si>
    <t>35201111000001101</t>
  </si>
  <si>
    <t>Ontruzant 150mg powder for concentrate for solution for infusion (Organon Pharma (UK) Ltd) 1 vial</t>
  </si>
  <si>
    <t>0801050ADBEAAAA</t>
  </si>
  <si>
    <t>Herzuma 150mg pdr for concentrate for inf vials</t>
  </si>
  <si>
    <t>35326711000001108</t>
  </si>
  <si>
    <t>Herzuma 150mg powder for concentrate for solution for infusion vials (Celltrion Healthcare UK Ltd)</t>
  </si>
  <si>
    <t>35326811000001100</t>
  </si>
  <si>
    <t>Herzuma 150mg powder for concentrate for solution for infusion (Celltrion Healthcare UK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50ADBHAAAA</t>
  </si>
  <si>
    <t>Zercepac 150mg pdr for concentrate for inf vials</t>
  </si>
  <si>
    <t>39056911000001101</t>
  </si>
  <si>
    <t>Zercepac 150mg powder for concentrate for solution for infusion vials (Accord Healthcare Ltd)</t>
  </si>
  <si>
    <t>39057011000001102</t>
  </si>
  <si>
    <t>Zercepac 150mg powder for concentrate for solution for infusion (Accord Healthcare Ltd) 1 vial</t>
  </si>
  <si>
    <t>0801010Z0AAADAD</t>
  </si>
  <si>
    <t>Treosulfan 1g powder for solution for injection vials</t>
  </si>
  <si>
    <t>326778004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9721411000001104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 Healthcare Ltd)</t>
  </si>
  <si>
    <t>15116211000001102</t>
  </si>
  <si>
    <t>Vinorelbine 50mg/5ml concentrate for solution for infusion (Accord Healthcare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Ltd)</t>
  </si>
  <si>
    <t>8617411000001108</t>
  </si>
  <si>
    <t>Comfifast Easywrap stockinette tights 6-24 (Vernacare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Ltd)</t>
  </si>
  <si>
    <t>8623011000001104</t>
  </si>
  <si>
    <t>Comfifast Easywrap stockinette leggings 2-5 (Vernacare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Ltd)</t>
  </si>
  <si>
    <t>8624011000001102</t>
  </si>
  <si>
    <t>Comfifast Easywrap stockinette leggings 5-8 (Vernacare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332330006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Ltd)</t>
  </si>
  <si>
    <t>8624711000001100</t>
  </si>
  <si>
    <t>Comfifast Easywrap stockinette leggings 8-11 (Vernacare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Ltd)</t>
  </si>
  <si>
    <t>8624911000001103</t>
  </si>
  <si>
    <t>Comfifast Easywrap stockinette leggings 11-14 (Vernacare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20090000855</t>
  </si>
  <si>
    <t>Tubifast 2-way stretch stockinette socks (one size)</t>
  </si>
  <si>
    <t>4810711000001106</t>
  </si>
  <si>
    <t>Elasticated viscose stockinette socks (one size)</t>
  </si>
  <si>
    <t>4806311000001107</t>
  </si>
  <si>
    <t>Elasticated viscose stockinette socks (one 2 devices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329170004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Judd Medical Ltd)</t>
  </si>
  <si>
    <t>11743311000001104</t>
  </si>
  <si>
    <t>Carolon graduated compression system short size (Judd Medical Ltd) 1 pack</t>
  </si>
  <si>
    <t>11743411000001106</t>
  </si>
  <si>
    <t>Carolon graduated compression system regular size A (Judd Medical Ltd)</t>
  </si>
  <si>
    <t>11743511000001105</t>
  </si>
  <si>
    <t>Carolon graduated compression system regular size (Judd Medical Ltd) 1 pack</t>
  </si>
  <si>
    <t>21200000061</t>
  </si>
  <si>
    <t>Carolon graduated compression system size B</t>
  </si>
  <si>
    <t>11743611000001109</t>
  </si>
  <si>
    <t>Carolon graduated compression system short size B (Judd Medical Ltd)</t>
  </si>
  <si>
    <t>11743711000001100</t>
  </si>
  <si>
    <t>11743811000001108</t>
  </si>
  <si>
    <t>Carolon graduated compression system regular size B (Judd Medical Ltd)</t>
  </si>
  <si>
    <t>11743911000001103</t>
  </si>
  <si>
    <t>21200000062</t>
  </si>
  <si>
    <t>Carolon graduated compression system size C</t>
  </si>
  <si>
    <t>11744011000001100</t>
  </si>
  <si>
    <t>Carolon graduated compression system short size C (Judd Medical Ltd)</t>
  </si>
  <si>
    <t>11744111000001104</t>
  </si>
  <si>
    <t>11744211000001105</t>
  </si>
  <si>
    <t>Carolon graduated compression system regular size C (Judd Medical Ltd)</t>
  </si>
  <si>
    <t>11744311000001102</t>
  </si>
  <si>
    <t>21200000063</t>
  </si>
  <si>
    <t>Carolon graduated compression system size D</t>
  </si>
  <si>
    <t>11744411000001109</t>
  </si>
  <si>
    <t>Carolon graduated compression system short size D (Judd Medical Ltd)</t>
  </si>
  <si>
    <t>11744511000001108</t>
  </si>
  <si>
    <t>11744611000001107</t>
  </si>
  <si>
    <t>Carolon graduated compression system regular size D (Judd Medical Ltd)</t>
  </si>
  <si>
    <t>11744711000001103</t>
  </si>
  <si>
    <t>21200000064</t>
  </si>
  <si>
    <t>Carolon graduated compression system size E</t>
  </si>
  <si>
    <t>11744811000001106</t>
  </si>
  <si>
    <t>Carolon graduated compression system short size E (Judd Medical Ltd)</t>
  </si>
  <si>
    <t>11744911000001101</t>
  </si>
  <si>
    <t>11745011000001101</t>
  </si>
  <si>
    <t>Carolon graduated compression system regular size E (Judd Medical Ltd)</t>
  </si>
  <si>
    <t>11745111000001100</t>
  </si>
  <si>
    <t>21200000065</t>
  </si>
  <si>
    <t>Carolon graduated compression system size F</t>
  </si>
  <si>
    <t>11745211000001106</t>
  </si>
  <si>
    <t>Carolon graduated compression system short size F (Judd Medical Ltd)</t>
  </si>
  <si>
    <t>11745311000001103</t>
  </si>
  <si>
    <t>11745411000001105</t>
  </si>
  <si>
    <t>Carolon graduated compression system regular size F (Judd Medical Ltd)</t>
  </si>
  <si>
    <t>11745511000001109</t>
  </si>
  <si>
    <t>21200000066</t>
  </si>
  <si>
    <t>Carolon graduated compression system size G</t>
  </si>
  <si>
    <t>11745611000001108</t>
  </si>
  <si>
    <t>Carolon graduated compression system short size G (Judd Medical Ltd)</t>
  </si>
  <si>
    <t>11745711000001104</t>
  </si>
  <si>
    <t>11745811000001107</t>
  </si>
  <si>
    <t>Carolon graduated compression system regular size G (Judd Medical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Judd Medical Ltd)</t>
  </si>
  <si>
    <t>17402111000001106</t>
  </si>
  <si>
    <t>Carolon compression understocking pack short size (Judd Medical Ltd) 3 devices</t>
  </si>
  <si>
    <t>17399711000001106</t>
  </si>
  <si>
    <t>Carolon compression understocking pack regular size A (Judd Medical Ltd)</t>
  </si>
  <si>
    <t>17401411000001106</t>
  </si>
  <si>
    <t>Carolon compression understocking pack regular size (Judd Medical Ltd) 3 devices</t>
  </si>
  <si>
    <t>21200000141</t>
  </si>
  <si>
    <t>Carolon compression understocking pack short/regular size B</t>
  </si>
  <si>
    <t>17399811000001103</t>
  </si>
  <si>
    <t>Carolon compression understocking pack regular size B (Judd Medical Ltd)</t>
  </si>
  <si>
    <t>17401511000001105</t>
  </si>
  <si>
    <t>17399911000001108</t>
  </si>
  <si>
    <t>Carolon compression understocking pack short size B (Judd Medical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Judd Medical Ltd)</t>
  </si>
  <si>
    <t>17401611000001109</t>
  </si>
  <si>
    <t>17400211000001101</t>
  </si>
  <si>
    <t>Carolon compression understocking pack short size C (Judd Medical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Judd Medical Ltd)</t>
  </si>
  <si>
    <t>17401711000001100</t>
  </si>
  <si>
    <t>17400511000001103</t>
  </si>
  <si>
    <t>Carolon compression understocking pack short size D (Judd Medical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Judd Medical Ltd)</t>
  </si>
  <si>
    <t>17401811000001108</t>
  </si>
  <si>
    <t>17400711000001108</t>
  </si>
  <si>
    <t>Carolon compression understocking pack short size E (Judd Medical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Judd Medical Ltd)</t>
  </si>
  <si>
    <t>17401911000001103</t>
  </si>
  <si>
    <t>17400911000001105</t>
  </si>
  <si>
    <t>Carolon compression understocking pack short size F (Judd Medical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Judd Medical Ltd)</t>
  </si>
  <si>
    <t>17402011000001105</t>
  </si>
  <si>
    <t>17401111000001101</t>
  </si>
  <si>
    <t>Carolon compression understocking pack short size G (Judd Medical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Medigarments Ltd)</t>
  </si>
  <si>
    <t>21354211000001107</t>
  </si>
  <si>
    <t>Jobskin Alleviant medical stocking and compression liner size (Medigarments Ltd) 1 pack</t>
  </si>
  <si>
    <t>21354311000001104</t>
  </si>
  <si>
    <t>Jobskin Alleviant medical stocking and compression liner size II (Medigarments Ltd)</t>
  </si>
  <si>
    <t>21354411000001106</t>
  </si>
  <si>
    <t>21354511000001105</t>
  </si>
  <si>
    <t>Jobskin Alleviant medical stocking and compression liner size III (Medigarments Ltd)</t>
  </si>
  <si>
    <t>21354711000001100</t>
  </si>
  <si>
    <t>21354811000001108</t>
  </si>
  <si>
    <t>Jobskin Alleviant medical stocking and compression liner size IV (Medigarments Ltd)</t>
  </si>
  <si>
    <t>21354911000001103</t>
  </si>
  <si>
    <t>21355011000001103</t>
  </si>
  <si>
    <t>Jobskin Alleviant medical stocking and compression liner size V (Medigarments Ltd)</t>
  </si>
  <si>
    <t>21355111000001102</t>
  </si>
  <si>
    <t>21355211000001108</t>
  </si>
  <si>
    <t>Jobskin Alleviant medical stocking and compression liner size VI (Medigarments Ltd)</t>
  </si>
  <si>
    <t>21355311000001100</t>
  </si>
  <si>
    <t>21355411000001107</t>
  </si>
  <si>
    <t>Jobskin Alleviant medical stocking and compression liner size VII (Medigarments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9714011000001101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Tetris Pharma Ltd)</t>
  </si>
  <si>
    <t>36859511000001107</t>
  </si>
  <si>
    <t>Streptokinase 1.5million unit powder for solution for infusion (Tetris Pharma Ltd) 1 vial</t>
  </si>
  <si>
    <t>39881911000001100</t>
  </si>
  <si>
    <t>Streptokinase 1.5million unit powder for solution for infusion vials (A A H Pharmaceuticals Ltd)</t>
  </si>
  <si>
    <t>39882011000001107</t>
  </si>
  <si>
    <t>Streptokinase 1.5million unit powder for solution for infusion (A A H Pharmaceuticals Ltd) 1 vial</t>
  </si>
  <si>
    <t>1108020ABAAAAAA</t>
  </si>
  <si>
    <t>Verteporfin 15mg powder for solution for infusion vials</t>
  </si>
  <si>
    <t>327048008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Neon Healthcare Ltd)</t>
  </si>
  <si>
    <t>4811911000001101</t>
  </si>
  <si>
    <t>Visudyne 15mg powder for solution for infusion (Neon Healthcare Ltd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386119001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 Pasteur)</t>
  </si>
  <si>
    <t>4820511000001108</t>
  </si>
  <si>
    <t>Stamaril vaccine powder and solvent for suspension for injection 0.5ml (Sanofi Pasteur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39721111000001109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134568007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134567002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134570003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329754008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902021S0BNAFBP</t>
  </si>
  <si>
    <t>Sodium chloride 0.18% / Glucose 4% inf 500ml Freeflex bags</t>
  </si>
  <si>
    <t>40581711000001104</t>
  </si>
  <si>
    <t>Sodium chloride 0.18% / Glucose 4% infusion 500ml Freeflex bags (Fresenius Kabi Ltd)</t>
  </si>
  <si>
    <t>40581811000001107</t>
  </si>
  <si>
    <t>Sodium chloride 0.18% / Glucose 4% infusion 500ml Freeflex (Fresenius Kabi Ltd) 1 bag</t>
  </si>
  <si>
    <t>40581911000001102</t>
  </si>
  <si>
    <t>Sodium chloride 0.18% / Glucose 4% infusion 500ml Freeflex (Fresenius Kabi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326146004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Linepharma International Ltd)</t>
  </si>
  <si>
    <t>36864411000001101</t>
  </si>
  <si>
    <t>Mifepristone 200mg (Linepharma International Ltd) 1 tablet</t>
  </si>
  <si>
    <t>36864611000001103</t>
  </si>
  <si>
    <t>Mifepristone 200mg (Linepharma International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 Healthcare Ltd)</t>
  </si>
  <si>
    <t>20278811000001103</t>
  </si>
  <si>
    <t>Paclitaxel 300mg/50ml concentrate for solution for infusion (Accord Healthcare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323485005</t>
  </si>
  <si>
    <t>4835511000001100</t>
  </si>
  <si>
    <t>4835611000001101</t>
  </si>
  <si>
    <t>Flucloxacillin 250mg/5ml oral solution (Kent Pharma (UK) Ltd)</t>
  </si>
  <si>
    <t>4835811000001102</t>
  </si>
  <si>
    <t>Flucloxacillin 250mg/5ml oral (Kent Pharma (UK)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cord Healthcare Ltd)</t>
  </si>
  <si>
    <t>16086411000001108</t>
  </si>
  <si>
    <t>Flucloxacillin 250mg/5ml oral (Accord Healthcare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40754011000001105</t>
  </si>
  <si>
    <t>Flucloxacillin 250mg/5ml oral solution (Milpharm Ltd)</t>
  </si>
  <si>
    <t>40754111000001106</t>
  </si>
  <si>
    <t>Flucloxacillin 250mg/5ml oral (Milpharm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9709511000001105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concentrate for solution for infusion vials (medac UK)</t>
  </si>
  <si>
    <t>36866811000001106</t>
  </si>
  <si>
    <t>Carmustine 100mg powder and solvent for concentrate for solution for infusion (medac UK) 1 vial</t>
  </si>
  <si>
    <t>40816211000001101</t>
  </si>
  <si>
    <t>Carmustine 100mg powder and solvent for concentrate for solution for infusion vials (Sovereign Medical Ltd)</t>
  </si>
  <si>
    <t>40816311000001109</t>
  </si>
  <si>
    <t>Carmustine 100mg powder and solvent for concentrate for solution for infusion (Sovereign Medical Ltd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)</t>
  </si>
  <si>
    <t>4845511000001101</t>
  </si>
  <si>
    <t>Fasturtec 1.5mg powder and solvent for solution for infusion (Sanofi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)</t>
  </si>
  <si>
    <t>4845811000001103</t>
  </si>
  <si>
    <t>Fasturtec 7.5mg powder and solvent for solution for infusion (Sanofi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327016009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 Healthcare Ltd)</t>
  </si>
  <si>
    <t>36464411000001109</t>
  </si>
  <si>
    <t>Fludarabine phosphate 50mg powder for solution for injection (Accord Healthcare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owder for solution for infusion vials</t>
  </si>
  <si>
    <t>4847311000001104</t>
  </si>
  <si>
    <t>Cancidas 50mg powder for solution for infusion vials (Merck Sharp &amp; Dohme (UK) Ltd)</t>
  </si>
  <si>
    <t>4847511000001105</t>
  </si>
  <si>
    <t>Cancidas 50mg powder for solution for infusion (Merck Sharp &amp; Dohme (UK)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Viatris UK Healthcare Ltd)</t>
  </si>
  <si>
    <t>34611411000001101</t>
  </si>
  <si>
    <t>Caspofungin 50mg powder for concentrate for solution for infusion (Viatris UK Healthcare Ltd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 Pharma UK Ltd)</t>
  </si>
  <si>
    <t>34664511000001104</t>
  </si>
  <si>
    <t>Caspofungin 50mg powder for concentrate for solution for infusion (Zentiva Pharma UK Ltd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39572311000001102</t>
  </si>
  <si>
    <t>Caspofungin 50mg powder for concentrate for solution for infusion vials (Consilient Health Ltd)</t>
  </si>
  <si>
    <t>39572411000001109</t>
  </si>
  <si>
    <t>Caspofungin 50mg powder for concentrate for solution for infusion (Consilient Health Ltd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Organon Pharma (UK) Ltd)</t>
  </si>
  <si>
    <t>4847811000001108</t>
  </si>
  <si>
    <t>Cancidas 70mg powder for solution for infusion (Organon Pharma (UK)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Viatris UK Healthcare Ltd)</t>
  </si>
  <si>
    <t>34616111000001102</t>
  </si>
  <si>
    <t>Caspofungin 70mg powder for concentrate for solution for infusion (Viatris UK Healthcare Ltd) 1 vial</t>
  </si>
  <si>
    <t>34669311000001106</t>
  </si>
  <si>
    <t>Caspofungin 70mg powder for concentrate for solution for infusion vials (Zentiva Pharma UK Ltd)</t>
  </si>
  <si>
    <t>34669411000001104</t>
  </si>
  <si>
    <t>Caspofungin 70mg powder for concentrate for solution for infusion (Zentiva Pharma UK Ltd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39572111000001104</t>
  </si>
  <si>
    <t>Caspofungin 70mg powder for concentrate for solution for infusion vials (Consilient Health Ltd)</t>
  </si>
  <si>
    <t>39572211000001105</t>
  </si>
  <si>
    <t>Caspofungin 70mg powder for concentrate for solution for infusion (Consilient Health Ltd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 Healthcare Ltd)</t>
  </si>
  <si>
    <t>34703011000001101</t>
  </si>
  <si>
    <t>Eptifibatide 20mg/10ml solution for injection (Accord Healthcare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 Healthcare Ltd)</t>
  </si>
  <si>
    <t>34702811000001104</t>
  </si>
  <si>
    <t>Eptifibatide 75mg/100ml solution for infusion (Accord Healthcare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326130007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Viatris UK Healthcare Ltd)</t>
  </si>
  <si>
    <t>33589911000001103</t>
  </si>
  <si>
    <t>Cisatracurium besilate 20mg/10ml solution for injection (Viatris UK Healthcare Ltd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 (UK) Ltd)</t>
  </si>
  <si>
    <t>36885611000001100</t>
  </si>
  <si>
    <t>Cisatracurium besilate 20mg/10ml solution for injection (Kent Pharma (UK)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39338011000001103</t>
  </si>
  <si>
    <t>Cisatracurium besilate 150mg/30ml solution for injection 5 vials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Viatris UK Healthcare Ltd)</t>
  </si>
  <si>
    <t>33590411000001102</t>
  </si>
  <si>
    <t>Cisatracurium besilate 150mg/30ml solution for injection (Viatris UK Healthcare Ltd) 1 vial</t>
  </si>
  <si>
    <t>39338111000001102</t>
  </si>
  <si>
    <t>Cisatracurium besilate 150mg/30ml solution for injection (Viatris UK Healthcare Ltd) 5 vials</t>
  </si>
  <si>
    <t>34737611000001108</t>
  </si>
  <si>
    <t>Cisatracurium besilate 150mg/30ml solution for injection vials (Accord Healthcare Ltd)</t>
  </si>
  <si>
    <t>34737711000001104</t>
  </si>
  <si>
    <t>Cisatracurium besilate 150mg/30ml solution for injection (Accord Healthcare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Viatris UK Healthcare Ltd)</t>
  </si>
  <si>
    <t>16668311000001107</t>
  </si>
  <si>
    <t>Epirubicin 10mg/5ml solution for injection (Viatris UK Healthcare Ltd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 Healthcare Ltd)</t>
  </si>
  <si>
    <t>20266511000001106</t>
  </si>
  <si>
    <t>Epirubicin 10mg/5ml solution for injection (Accord Healthcare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Viatris UK Healthcare Ltd)</t>
  </si>
  <si>
    <t>16667811000001102</t>
  </si>
  <si>
    <t>Epirubicin 50mg/25ml solution for injection (Viatris UK Healthcare Ltd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 Healthcare Ltd)</t>
  </si>
  <si>
    <t>20266011000001103</t>
  </si>
  <si>
    <t>Epirubicin 50mg/25ml solution for injection (Accord Healthcare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902021G0BGABAU</t>
  </si>
  <si>
    <t>Glucose 5% infusion 250ml Freeflex bags</t>
  </si>
  <si>
    <t>40550211000001109</t>
  </si>
  <si>
    <t>Glucose 5% infusion 250ml Freeflex bags (Fresenius Kabi Ltd)</t>
  </si>
  <si>
    <t>40550311000001101</t>
  </si>
  <si>
    <t>Glucose 5% infusion 250ml Freeflex (Fresenius Kabi Ltd) 1 bag</t>
  </si>
  <si>
    <t>40550411000001108</t>
  </si>
  <si>
    <t>Glucose 5% infusion 250ml Freeflex (Fresenius Kabi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Pharmasure Ltd)</t>
  </si>
  <si>
    <t>10760911000001109</t>
  </si>
  <si>
    <t>Merional 75unit powder and solvent for solution for injection (Pharmasure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Pharmasure Ltd)</t>
  </si>
  <si>
    <t>34736811000001105</t>
  </si>
  <si>
    <t>Meriofert 75unit powder and solvent for solution for injection (Pharmasure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BGACBC</t>
  </si>
  <si>
    <t>Glucose 5% infusion 500ml Freeflex bags</t>
  </si>
  <si>
    <t>40550511000001107</t>
  </si>
  <si>
    <t>Glucose 5% infusion 500ml Freeflex bags (Fresenius Kabi Ltd)</t>
  </si>
  <si>
    <t>40550611000001106</t>
  </si>
  <si>
    <t>Glucose 5% infusion 500ml Freeflex (Fresenius Kabi Ltd) 1 bag</t>
  </si>
  <si>
    <t>40550711000001102</t>
  </si>
  <si>
    <t>Glucose 5% infusion 500ml Freeflex (Fresenius Kabi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375195005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Organon Pharma (UK) Ltd)</t>
  </si>
  <si>
    <t>4859811000001103</t>
  </si>
  <si>
    <t>Zispin SolTab 30mg orodispersible (Organon Pharma (UK)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 Healthcare Ltd)</t>
  </si>
  <si>
    <t>12056611000001103</t>
  </si>
  <si>
    <t>Mirtazapine 30mg orodispersible (Accord Healthcare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Viatris UK Healthcare Ltd)</t>
  </si>
  <si>
    <t>16630511000001107</t>
  </si>
  <si>
    <t>Mirtazapine 30mg orodispersible (Viatris UK Healthcare Ltd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39047711000001102</t>
  </si>
  <si>
    <t>Mirtazapine 30mg orodispersible tablets (Medihealth (Northern) Ltd)</t>
  </si>
  <si>
    <t>39047811000001105</t>
  </si>
  <si>
    <t>Mirtazapine 30mg orodispersible (Medihealth (Northern) Ltd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350079007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infusion 500ml polyethylene bottles</t>
  </si>
  <si>
    <t>4864411000001107</t>
  </si>
  <si>
    <t>Sodium bicarbonate 1.26% infusion 500ml polyethylene 1 bottle</t>
  </si>
  <si>
    <t>9367111000001108</t>
  </si>
  <si>
    <t>Sodium bicarbonate 1.26% infusion 500ml polyethylene 12 bottles</t>
  </si>
  <si>
    <t>0902021Q0BBACAY</t>
  </si>
  <si>
    <t>Polyfusor sodium bicarbonate 1.26% infusion 500ml bottles</t>
  </si>
  <si>
    <t>4864511000001106</t>
  </si>
  <si>
    <t>Polyfusor sodium bicarbonate 1.26% infusion 500ml bottles (Fresenius Kabi Ltd)</t>
  </si>
  <si>
    <t>4864611000001105</t>
  </si>
  <si>
    <t>Polyfusor sodium bicarbonate 1.26% infusion 500ml (Fresenius Kabi Ltd) 1 bottle</t>
  </si>
  <si>
    <t>9367211000001102</t>
  </si>
  <si>
    <t>Polyfusor sodium bicarbonate 1.26% infusion 500ml (Fresenius Kabi Ltd) 12 bottles</t>
  </si>
  <si>
    <t>0902021Q0AAA1A1</t>
  </si>
  <si>
    <t>Sodium bicarbonate 2.74% inf 500ml polyethylene bottles</t>
  </si>
  <si>
    <t>4871011000001108</t>
  </si>
  <si>
    <t>Sodium bicarbonate 2.74% infusion 500ml polyethylene bottles</t>
  </si>
  <si>
    <t>4865711000001102</t>
  </si>
  <si>
    <t>Sodium bicarbonate 2.74% infusion 500ml polyethylene 1 bottle</t>
  </si>
  <si>
    <t>9372911000001102</t>
  </si>
  <si>
    <t>Sodium bicarbonate 2.74% infusion 500ml polyethylene 12 bottles</t>
  </si>
  <si>
    <t>0902021Q0BBAFA1</t>
  </si>
  <si>
    <t>Polyfusor sodium bicarbonate 2.74% infusion 500ml bottles</t>
  </si>
  <si>
    <t>4865811000001105</t>
  </si>
  <si>
    <t>Polyfusor sodium bicarbonate 2.74% infusion 500ml bottles (Fresenius Kabi Ltd)</t>
  </si>
  <si>
    <t>4865911000001100</t>
  </si>
  <si>
    <t>Polyfusor sodium bicarbonate 2.74% infusion 500ml (Fresenius Kabi Ltd) 1 bottle</t>
  </si>
  <si>
    <t>9373011000001105</t>
  </si>
  <si>
    <t>Polyfusor sodium bicarbonate 2.74% infusion 500ml (Fresenius Kabi Ltd) 12 bottles</t>
  </si>
  <si>
    <t>0902021Q0AABXBX</t>
  </si>
  <si>
    <t>Sodium bicarbonate 4.2% inf 500ml polyethylene bottles</t>
  </si>
  <si>
    <t>4871211000001103</t>
  </si>
  <si>
    <t>Sodium bicarbonate 4.2% infusion 500ml polyethylene bottles</t>
  </si>
  <si>
    <t>4866011000001108</t>
  </si>
  <si>
    <t>Sodium bicarbonate 4.2% infusion 500ml polyethylene 1 bottle</t>
  </si>
  <si>
    <t>9367811000001101</t>
  </si>
  <si>
    <t>Sodium bicarbonate 4.2% infusion 500ml polyethylene 12 bottles</t>
  </si>
  <si>
    <t>0902021Q0BBABBX</t>
  </si>
  <si>
    <t>Polyfusor sodium bicarbonate 4.2% infusion 500ml bottles</t>
  </si>
  <si>
    <t>4866111000001109</t>
  </si>
  <si>
    <t>Polyfusor sodium bicarbonate 4.2% infusion 500ml bottles (Fresenius Kabi Ltd)</t>
  </si>
  <si>
    <t>4866211000001103</t>
  </si>
  <si>
    <t>Polyfusor sodium bicarbonate 4.2% infusion 500ml (Fresenius Kabi Ltd) 1 bottle</t>
  </si>
  <si>
    <t>9367911000001106</t>
  </si>
  <si>
    <t>Polyfusor sodium bicarbonate 4.2%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sodium chloride 0.18% infusion 500ml bottles</t>
  </si>
  <si>
    <t>4867011000001106</t>
  </si>
  <si>
    <t>Polyfusor sodium chloride 0.18% infusion 500ml bottles (Fresenius Kabi Ltd)</t>
  </si>
  <si>
    <t>4867111000001107</t>
  </si>
  <si>
    <t>Polyfusor sodium chloride 0.18% infusion 500ml (Fresenius Kabi Ltd) 1 bottle</t>
  </si>
  <si>
    <t>9370511000001108</t>
  </si>
  <si>
    <t>Polyfusor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40515311000001103</t>
  </si>
  <si>
    <t>Steriflex No.2 sodium chloride 0.45% infusion 500ml (Fresenius Kabi Ltd) 20 bags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infusion 500ml polyethylene bottles</t>
  </si>
  <si>
    <t>4870311000001101</t>
  </si>
  <si>
    <t>Sodium bicarbonate 1.4% infusion 500ml polyethylene 1 bottle</t>
  </si>
  <si>
    <t>9367511000001104</t>
  </si>
  <si>
    <t>Sodium bicarbonate 1.4% infusion 500ml polyethylene 12 bottles</t>
  </si>
  <si>
    <t>0902021Q0BBADBW</t>
  </si>
  <si>
    <t>Polyfusor sodium bicarbonate 1.4% infusion 500ml bottles</t>
  </si>
  <si>
    <t>4870411000001108</t>
  </si>
  <si>
    <t>Polyfusor sodium bicarbonate 1.4% infusion 500ml bottles (Fresenius Kabi Ltd)</t>
  </si>
  <si>
    <t>4870511000001107</t>
  </si>
  <si>
    <t>Polyfusor sodium bicarbonate 1.4% infusion 500ml (Fresenius Kabi Ltd) 1 bottle</t>
  </si>
  <si>
    <t>9367611000001100</t>
  </si>
  <si>
    <t>Polyfusor sodium bicarbonate 1.4%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2 x 5 x 20ml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odium chloride 1.8% infusion 500ml bottles</t>
  </si>
  <si>
    <t>4875411000001101</t>
  </si>
  <si>
    <t>Polyfusor sodium chloride 1.8% infusion 500ml bottles (Fresenius Kabi Ltd)</t>
  </si>
  <si>
    <t>4875511000001102</t>
  </si>
  <si>
    <t>Polyfusor sodium chloride 1.8% infusion 500ml (Fresenius Kabi Ltd) 1 bottle</t>
  </si>
  <si>
    <t>9371611000001102</t>
  </si>
  <si>
    <t>Polyfusor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odium chloride 5% infusion 500ml bottles</t>
  </si>
  <si>
    <t>4875711000001107</t>
  </si>
  <si>
    <t>Polyfusor sodium chloride 5% infusion 500ml bottles (Fresenius Kabi Ltd)</t>
  </si>
  <si>
    <t>4875811000001104</t>
  </si>
  <si>
    <t>Polyfusor sodium chloride 5% infusion 500ml (Fresenius Kabi Ltd) 1 bottle</t>
  </si>
  <si>
    <t>9372111000001100</t>
  </si>
  <si>
    <t>Polyfusor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odium chloride 2.7% infusion 500ml bottles</t>
  </si>
  <si>
    <t>4876011000001101</t>
  </si>
  <si>
    <t>Polyfusor sodium chloride 2.7% infusion 500ml bottles (Fresenius Kabi Ltd)</t>
  </si>
  <si>
    <t>4876111000001100</t>
  </si>
  <si>
    <t>Polyfusor sodium chloride 2.7% infusion 500ml (Fresenius Kabi Ltd) 1 bottle</t>
  </si>
  <si>
    <t>9371911000001108</t>
  </si>
  <si>
    <t>Polyfusor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39827511000001108</t>
  </si>
  <si>
    <t>Sodium chloride 0.9% infusion 50ml 6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0902021S0BNAACQ</t>
  </si>
  <si>
    <t>Sodium chloride 0.9% infusion 50ml Freeflex bags</t>
  </si>
  <si>
    <t>40544811000001102</t>
  </si>
  <si>
    <t>Sodium chloride 0.9% infusion 50ml Freeflex bags (Fresenius Kabi Ltd)</t>
  </si>
  <si>
    <t>40544911000001107</t>
  </si>
  <si>
    <t>Sodium chloride 0.9% infusion 50ml Freeflex (Fresenius Kabi Ltd) 1 bag</t>
  </si>
  <si>
    <t>40545011000001107</t>
  </si>
  <si>
    <t>Sodium chloride 0.9% infusion 50ml Freeflex (Fresenius Kabi Ltd) 60 bags</t>
  </si>
  <si>
    <t>1310050H0AAAAAA</t>
  </si>
  <si>
    <t>Hydrogen peroxide 1% cream</t>
  </si>
  <si>
    <t>333421008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3295040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134737005</t>
  </si>
  <si>
    <t>4877811000001109</t>
  </si>
  <si>
    <t>Imiglucerase 400unit powder for solution for infusion 1 vial</t>
  </si>
  <si>
    <t>0908010I0BBABAB</t>
  </si>
  <si>
    <t>Cerezyme 400unit pdr for concentrate for inf vials</t>
  </si>
  <si>
    <t>4877911000001104</t>
  </si>
  <si>
    <t>Cerezyme 400unit powder for concentrate for solution for infusion vials (Sanofi Genzyme)</t>
  </si>
  <si>
    <t>4878011000001102</t>
  </si>
  <si>
    <t>Cerezyme 400unit powder for concentrate for solution for infusion (Sanofi Genzyme) 1 vial</t>
  </si>
  <si>
    <t>0802040U0AAAAAA</t>
  </si>
  <si>
    <t>Glatiramer acetate 20mg inj vials</t>
  </si>
  <si>
    <t>400446007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0902021S0BNADAY</t>
  </si>
  <si>
    <t>Sodium chloride 0.9% infusion 500ml Freeflex bags</t>
  </si>
  <si>
    <t>40546011000001103</t>
  </si>
  <si>
    <t>Sodium chloride 0.9% infusion 500ml Freeflex bags (Fresenius Kabi Ltd)</t>
  </si>
  <si>
    <t>40546311000001100</t>
  </si>
  <si>
    <t>Sodium chloride 0.9% infusion 500ml Freeflex (Fresenius Kabi Ltd) 1 bag</t>
  </si>
  <si>
    <t>40546511000001106</t>
  </si>
  <si>
    <t>Sodium chloride 0.9% infusion 500ml Freeflex (Fresenius Kabi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40586211000001103</t>
  </si>
  <si>
    <t>Lidocaine 200mg/10ml (2%) solution for injection 10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0586311000001106</t>
  </si>
  <si>
    <t>Lidocaine 200mg/10ml (2%) solution for injection Mini-Plasco (B.Braun Medical Ltd) 10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40544411000001104</t>
  </si>
  <si>
    <t>Lidocaine 200mg/10ml (2%) solution for injection ampoules (Fresenius Kabi Ltd)</t>
  </si>
  <si>
    <t>40544511000001100</t>
  </si>
  <si>
    <t>Lidocaine 200mg/10ml (2%) solution for injection (Fresenius Kabi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2021S0BNACA2</t>
  </si>
  <si>
    <t>Sodium chloride 0.9% infusion 250ml Freeflex bags</t>
  </si>
  <si>
    <t>40545411000001103</t>
  </si>
  <si>
    <t>Sodium chloride 0.9% infusion 250ml Freeflex bags (Fresenius Kabi Ltd)</t>
  </si>
  <si>
    <t>40545511000001104</t>
  </si>
  <si>
    <t>Sodium chloride 0.9% infusion 250ml Freeflex (Fresenius Kabi Ltd) 1 bag</t>
  </si>
  <si>
    <t>40545711000001109</t>
  </si>
  <si>
    <t>Sodium chloride 0.9% infusion 250ml Freeflex (Fresenius Kabi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Ltd)</t>
  </si>
  <si>
    <t>21036611000001100</t>
  </si>
  <si>
    <t>E-Tabs 100mg chewable (Ennogen Healthcare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6050T0BHAAAP</t>
  </si>
  <si>
    <t>Alpha-E 100mg chewable tablets</t>
  </si>
  <si>
    <t>39151211000001108</t>
  </si>
  <si>
    <t>Alpha-E 100mg chewable tablets (TriOn Pharma Ltd)</t>
  </si>
  <si>
    <t>39151311000001100</t>
  </si>
  <si>
    <t>Alpha-E 100mg chewable (TriOn Pharma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S0BNAEAZ</t>
  </si>
  <si>
    <t>Sodium chloride 0.9% infusion 1litre Freeflex bags</t>
  </si>
  <si>
    <t>40546611000001105</t>
  </si>
  <si>
    <t>Sodium chloride 0.9% infusion 1litre Freeflex bags (Fresenius Kabi Ltd)</t>
  </si>
  <si>
    <t>40546711000001101</t>
  </si>
  <si>
    <t>Sodium chloride 0.9% infusion 1litre Freeflex (Fresenius Kabi Ltd) 1 bag</t>
  </si>
  <si>
    <t>40546811000001109</t>
  </si>
  <si>
    <t>Sodium chloride 0.9% infusion 1litre Freeflex (Fresenius Kabi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 (UK) Ltd)</t>
  </si>
  <si>
    <t>23021111000001106</t>
  </si>
  <si>
    <t>Potassium chloride 15% (potassium 20mmol/10ml) solution for infusion 10ml (Kent Pharma (UK) Ltd) 10 ampoules</t>
  </si>
  <si>
    <t>35012211000001106</t>
  </si>
  <si>
    <t>Potassium chloride 15% (potassium 20mmol/10ml) solution for infusion 10ml (Kent Pharma (UK) Ltd) 20 ampoules</t>
  </si>
  <si>
    <t>39411411000001103</t>
  </si>
  <si>
    <t>Potassium chloride 15% (potassium 20mmol/10ml) solution for infusion 10ml ampoules (B.Braun Medical Ltd)</t>
  </si>
  <si>
    <t>39411511000001104</t>
  </si>
  <si>
    <t>Potassium chloride 15% (potassium 20mmol/10ml) solution for infusion 10ml (B.Braun Medical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902021S0BNABCJ</t>
  </si>
  <si>
    <t>Sodium chloride 0.9% infusion 100ml Freeflex bags</t>
  </si>
  <si>
    <t>40545111000001108</t>
  </si>
  <si>
    <t>Sodium chloride 0.9% infusion 100ml Freeflex bags (Fresenius Kabi Ltd)</t>
  </si>
  <si>
    <t>40545211000001102</t>
  </si>
  <si>
    <t>Sodium chloride 0.9% infusion 100ml Freeflex (Fresenius Kabi Ltd) 1 bag</t>
  </si>
  <si>
    <t>40545311000001105</t>
  </si>
  <si>
    <t>Sodium chloride 0.9% infusion 100ml Freeflex (Fresenius Kabi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321742005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329475004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324503008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40563411000001107</t>
  </si>
  <si>
    <t>Steriflex No.9 ringers infusion 500ml (Fresenius Kabi Ltd) 20 bags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330575004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BGAAAD</t>
  </si>
  <si>
    <t>Sod lact compound (Hartmann's Soln) inf 500ml Freeflex bags</t>
  </si>
  <si>
    <t>40582511000001101</t>
  </si>
  <si>
    <t>Sodium lactate compound (Hartmann's Solution) infusion 500ml Freeflex bags (Fresenius Kabi Ltd)</t>
  </si>
  <si>
    <t>40582611000001102</t>
  </si>
  <si>
    <t>Sodium lactate compound (Hartmann's Solution) infusion 500ml Freeflex (Fresenius Kabi Ltd) 1 bag</t>
  </si>
  <si>
    <t>40582711000001106</t>
  </si>
  <si>
    <t>Sodium lactate compound (Hartmann's Solution) infusion 500ml Freeflex (Fresenius Kabi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902021V0BGABAC</t>
  </si>
  <si>
    <t>Sod lact compound (Hartmann's Soln) inf 1litre Freeflex bags</t>
  </si>
  <si>
    <t>40582811000001103</t>
  </si>
  <si>
    <t>Sodium lactate compound (Hartmann's Solution) infusion 1litre Freeflex bags (Fresenius Kabi Ltd)</t>
  </si>
  <si>
    <t>40582911000001108</t>
  </si>
  <si>
    <t>Sodium lactate compound (Hartmann's Solution) infusion 1litre Freeflex (Fresenius Kabi Ltd) 1 bag</t>
  </si>
  <si>
    <t>40583011000001100</t>
  </si>
  <si>
    <t>Sodium lactate compound (Hartmann's Solution) infusion 1litre Freeflex (Fresenius Kabi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39719511000001108</t>
  </si>
  <si>
    <t>Water for injections 1litre bags</t>
  </si>
  <si>
    <t>4901711000001109</t>
  </si>
  <si>
    <t>Water for injections 1litre 1 bag</t>
  </si>
  <si>
    <t>34962211000001107</t>
  </si>
  <si>
    <t>Water for injections 1litre Viaflo bags (Baxter Healthcare Ltd)</t>
  </si>
  <si>
    <t>34962311000001104</t>
  </si>
  <si>
    <t>Water for injections 1litre Viaflo (Baxter Healthcare Ltd) 1 bag</t>
  </si>
  <si>
    <t>0401020V0AAAAAA</t>
  </si>
  <si>
    <t>Dipotassium clorazepate 7.5mg capsules</t>
  </si>
  <si>
    <t>321276002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321277006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GlaxoSmithKline Consumer Healthcare UK Ltd)</t>
  </si>
  <si>
    <t>4903311000001106</t>
  </si>
  <si>
    <t>Andrews Antacid chewable (GlaxoSmithKline Consumer Healthcare UK Ltd) 30 tablets</t>
  </si>
  <si>
    <t>8143011000001100</t>
  </si>
  <si>
    <t>Andrews Antacid chewable (GlaxoSmithKline Consumer Healthcare UK Ltd) 60 tablets</t>
  </si>
  <si>
    <t>4903411000001104</t>
  </si>
  <si>
    <t>Andrews Antacid Fruit Flavour chewable tablets (GlaxoSmithKline Consumer Healthcare UK Ltd)</t>
  </si>
  <si>
    <t>8141111000001100</t>
  </si>
  <si>
    <t>Andrews Antacid Fruit Flavour chewable (GlaxoSmithKline Consumer Healthcare UK Ltd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327546004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20180000001</t>
  </si>
  <si>
    <t>Cellosene cellulose wadding</t>
  </si>
  <si>
    <t>4931511000001106</t>
  </si>
  <si>
    <t>Cellulose wadding BP 1988</t>
  </si>
  <si>
    <t>4908411000001105</t>
  </si>
  <si>
    <t>Cellulose wadding BP 500 grams</t>
  </si>
  <si>
    <t>4908611000001108</t>
  </si>
  <si>
    <t>Cellosene cellulose wadding (GTM Converting Ltd)</t>
  </si>
  <si>
    <t>4908711000001104</t>
  </si>
  <si>
    <t>Cellosene cellulose (GTM Converting Ltd) 500 grams</t>
  </si>
  <si>
    <t>20030800095</t>
  </si>
  <si>
    <t>Biatain Ag cavity dressing 5cm x 8cm</t>
  </si>
  <si>
    <t>4931411000001107</t>
  </si>
  <si>
    <t>Cavity dressing 5cm x 8cm</t>
  </si>
  <si>
    <t>4909011000001106</t>
  </si>
  <si>
    <t>7734211000001105</t>
  </si>
  <si>
    <t>Cavity dressing 5cm x 5 dressings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 (UK) Ltd)</t>
  </si>
  <si>
    <t>23871611000001101</t>
  </si>
  <si>
    <t>Heparin sodium 5,000units/5ml solution for injection (Kent Pharma (UK)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20030400015</t>
  </si>
  <si>
    <t>Comfeel Plus Pressure Relief dressing 7cm diameter circular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 (UK) Ltd)</t>
  </si>
  <si>
    <t>23867811000001100</t>
  </si>
  <si>
    <t>Heparin sodium 20,000units/20ml solution for injection (Kent Pharma (UK) Ltd) 10 ampoules</t>
  </si>
  <si>
    <t>20030400016</t>
  </si>
  <si>
    <t>Comfeel Plus Pressure Relief dressing 10cm diameter circular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20030400017</t>
  </si>
  <si>
    <t>Comfeel Plus Pressure Relief dressing 15cm diameter circular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Esteve Pharmaceuticals Ltd)</t>
  </si>
  <si>
    <t>4912011000001101</t>
  </si>
  <si>
    <t>Fefol (Esteve Pharmaceuticals Ltd) 30 capsules</t>
  </si>
  <si>
    <t>20030600300</t>
  </si>
  <si>
    <t>Allevyn Lite Island dressing 13.5cm x 13.5cm square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Esteve Pharmaceuticals Ltd)</t>
  </si>
  <si>
    <t>4912611000001108</t>
  </si>
  <si>
    <t>Feospan 150mg (Esteve Pharmaceuticals Ltd) 30 capsules</t>
  </si>
  <si>
    <t>20030600301</t>
  </si>
  <si>
    <t>Allevyn Lite Island dressing 16cm x 16cm square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20030600302</t>
  </si>
  <si>
    <t>Allevyn Lite Island dressing 9.75cm x 16.5cm rectangular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 S.r.l.)</t>
  </si>
  <si>
    <t>4913511000001102</t>
  </si>
  <si>
    <t>Ferrograd C modified-release (Teofarma S.r.l.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GlaxoSmithKline Consumer Healthcare UK Ltd)</t>
  </si>
  <si>
    <t>4914511000001104</t>
  </si>
  <si>
    <t>Anadin Extra soluble (GlaxoSmithKline Consumer Healthcare UK Ltd) 16 tablets</t>
  </si>
  <si>
    <t>4914611000001100</t>
  </si>
  <si>
    <t>Anadin Extra soluble (GlaxoSmithKline Consumer Healthcare UK Ltd) 32 tablets</t>
  </si>
  <si>
    <t>8443711000001102</t>
  </si>
  <si>
    <t>Anadin Extra soluble (GlaxoSmithKline Consumer Healthcare UK Ltd) 8 tablets</t>
  </si>
  <si>
    <t>19509811000001106</t>
  </si>
  <si>
    <t>Anadin Extra soluble (GlaxoSmithKline Consumer Healthcare UK Ltd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GlaxoSmithKline Consumer Healthcare UK Ltd)</t>
  </si>
  <si>
    <t>4915411000001102</t>
  </si>
  <si>
    <t>Anadin Extra (GlaxoSmithKline Consumer Healthcare UK Ltd) 8 tablets</t>
  </si>
  <si>
    <t>4915511000001103</t>
  </si>
  <si>
    <t>Anadin Extra (GlaxoSmithKline Consumer Healthcare UK Ltd) 12 tablets</t>
  </si>
  <si>
    <t>4915611000001104</t>
  </si>
  <si>
    <t>Anadin Extra (GlaxoSmithKline Consumer Healthcare UK Ltd) 16 tablets</t>
  </si>
  <si>
    <t>4915811000001100</t>
  </si>
  <si>
    <t>Anadin Extra (GlaxoSmithKline Consumer Healthcare UK Ltd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20030600303</t>
  </si>
  <si>
    <t>Allevyn Lite Island dressing 13.5cm x 23.5cm rectangular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GlaxoSmithKline Consumer Healthcare UK Ltd)</t>
  </si>
  <si>
    <t>4921511000001108</t>
  </si>
  <si>
    <t>Day Nurse oral (GlaxoSmithKline Consumer Healthcare UK Ltd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GlaxoSmithKline Consumer Healthcare UK Ltd)</t>
  </si>
  <si>
    <t>4922611000001101</t>
  </si>
  <si>
    <t>Day Nurse (GlaxoSmithKline Consumer Healthcare UK Ltd) 20 capsules</t>
  </si>
  <si>
    <t>8094911000001104</t>
  </si>
  <si>
    <t>Day Nurse (GlaxoSmithKline Consumer Healthcare UK Ltd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GlaxoSmithKline Consumer Healthcare UK Ltd)</t>
  </si>
  <si>
    <t>4923511000001107</t>
  </si>
  <si>
    <t>Night Nurse (GlaxoSmithKline Consumer Healthcare UK Ltd) 10 capsules</t>
  </si>
  <si>
    <t>8095211000001109</t>
  </si>
  <si>
    <t>Night Nurse (GlaxoSmithKline Consumer Healthcare UK Ltd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 Pharma UK Ltd)</t>
  </si>
  <si>
    <t>8974111000001103</t>
  </si>
  <si>
    <t>Ultramol (Zentiva Pharma UK Ltd) 32 tablets</t>
  </si>
  <si>
    <t>0407010X0BEACAJ</t>
  </si>
  <si>
    <t>Syndol Headache Relief tablets</t>
  </si>
  <si>
    <t>34792111000001108</t>
  </si>
  <si>
    <t>Syndol Headache Relief tablets (Sanofi)</t>
  </si>
  <si>
    <t>34792211000001102</t>
  </si>
  <si>
    <t>Syndol Headache Relief (Sanofi) 10 tablets</t>
  </si>
  <si>
    <t>34792311000001105</t>
  </si>
  <si>
    <t>Syndol Headache Relief (Sanofi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 Pharma UK Ltd)</t>
  </si>
  <si>
    <t>8973811000001107</t>
  </si>
  <si>
    <t>Ultramol (Zentiva Pharma UK Ltd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3320410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Reckitt Benckiser Healthcare (UK) Ltd)</t>
  </si>
  <si>
    <t>4928311000001109</t>
  </si>
  <si>
    <t>Hc45 Hydrocortisone 1% (Reckitt Benckiser Healthcare (UK)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9720511000001107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GlaxoSmithKline Consumer Healthcare UK Ltd)</t>
  </si>
  <si>
    <t>4928611000001104</t>
  </si>
  <si>
    <t>Panadol Extra soluble (GlaxoSmithKline Consumer Healthcare UK Ltd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 (UK) Ltd)</t>
  </si>
  <si>
    <t>19568711000001106</t>
  </si>
  <si>
    <t>Paracetamol 500mg / Caffeine 65mg effervescent tablets sugar (Kent Pharma (UK) Ltd) 24 tablets</t>
  </si>
  <si>
    <t>0407010U0BIAAAC</t>
  </si>
  <si>
    <t>Beechams Cold Relief Orange Flavour effervescent tablets</t>
  </si>
  <si>
    <t>23133011000001100</t>
  </si>
  <si>
    <t>Beechams Cold Relief Orange Flavour effervescent tablets (GlaxoSmithKline Consumer Healthcare UK Ltd)</t>
  </si>
  <si>
    <t>23133211000001105</t>
  </si>
  <si>
    <t>Beechams Cold Relief Orange Flavour effervescent (GlaxoSmithKline Consumer Healthcare UK Ltd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348315009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GlaxoSmithKline Consumer Healthcare UK Ltd)</t>
  </si>
  <si>
    <t>4929611000001108</t>
  </si>
  <si>
    <t>Panadol Extra (GlaxoSmithKline Consumer Healthcare UK Ltd) 12 tablets</t>
  </si>
  <si>
    <t>4929811000001107</t>
  </si>
  <si>
    <t>Panadol Extra (GlaxoSmithKline Consumer Healthcare UK Ltd) 16 tablets</t>
  </si>
  <si>
    <t>4929911000001102</t>
  </si>
  <si>
    <t>Panadol Extra (GlaxoSmithKline Consumer Healthcare UK Ltd) 32 tablets</t>
  </si>
  <si>
    <t>14696011000001101</t>
  </si>
  <si>
    <t>Panadol Extra (GlaxoSmithKline Consumer Healthcare UK Ltd) 8 tablets</t>
  </si>
  <si>
    <t>8334611000001100</t>
  </si>
  <si>
    <t>Paracetamol Plus tablets (Zentiva Pharma UK Ltd)</t>
  </si>
  <si>
    <t>8338111000001102</t>
  </si>
  <si>
    <t>Paracetamol Plus (Zentiva Pharma UK Ltd) 32 tablets</t>
  </si>
  <si>
    <t>0407010U0BDAAAA</t>
  </si>
  <si>
    <t>Solpadeine Headache tablets</t>
  </si>
  <si>
    <t>9482611000001106</t>
  </si>
  <si>
    <t>Solpadeine Headache tablets (GlaxoSmithKline Consumer Healthcare UK Ltd)</t>
  </si>
  <si>
    <t>9482811000001105</t>
  </si>
  <si>
    <t>Solpadeine Headache (GlaxoSmithKline Consumer Healthcare UK Ltd) 16 tablets</t>
  </si>
  <si>
    <t>9482711000001102</t>
  </si>
  <si>
    <t>Solpadeine Headache (GlaxoSmithKline Consumer Healthcare UK Ltd) 8 tablets</t>
  </si>
  <si>
    <t>0407010U0BEAAAA</t>
  </si>
  <si>
    <t>Mandanol Plus tablets</t>
  </si>
  <si>
    <t>17223011000001106</t>
  </si>
  <si>
    <t>Mandanol Plus tablets (M &amp; A Pharmachem Ltd)</t>
  </si>
  <si>
    <t>17223111000001107</t>
  </si>
  <si>
    <t>Mandanol Plus (M &amp; A Pharmachem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GlaxoSmithKline Consumer Healthcare UK Ltd)</t>
  </si>
  <si>
    <t>18678311000001109</t>
  </si>
  <si>
    <t>Panadol Extra Advance 500mg/65mg (GlaxoSmithKline Consumer Healthcare UK Ltd) 32 tablets</t>
  </si>
  <si>
    <t>18678011000001106</t>
  </si>
  <si>
    <t>Panadol Extra Advance 500mg/65mg (GlaxoSmithKline Consumer Healthcare UK Ltd) 8 tablets</t>
  </si>
  <si>
    <t>18678211000001101</t>
  </si>
  <si>
    <t>Panadol Extra Advance 500mg/65mg (GlaxoSmithKline Consumer Healthcare UK Ltd) 14 tablets</t>
  </si>
  <si>
    <t>0407010U0BGAAAA</t>
  </si>
  <si>
    <t>Paracetamol Extra Strength Pain Relief tablets</t>
  </si>
  <si>
    <t>18749611000001102</t>
  </si>
  <si>
    <t>Paracetamol Extra Strength Pain Relief tablets (Galpharm International Ltd)</t>
  </si>
  <si>
    <t>18749711000001106</t>
  </si>
  <si>
    <t>Paracetamol Extra Strength Pain Relief (Galpharm International Ltd) 16 tablets</t>
  </si>
  <si>
    <t>0407010U0BHAAAA</t>
  </si>
  <si>
    <t>Panadol Period Pain 500mg/65mg tablets</t>
  </si>
  <si>
    <t>21531711000001100</t>
  </si>
  <si>
    <t>Panadol Period Pain 500mg/65mg tablets (GlaxoSmithKline Consumer Healthcare UK Ltd)</t>
  </si>
  <si>
    <t>21531811000001108</t>
  </si>
  <si>
    <t>Panadol Period Pain 500mg/65mg (GlaxoSmithKline Consumer Healthcare UK Ltd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331096005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Nasal Decongestant 0.05% spray</t>
  </si>
  <si>
    <t>8112111000001104</t>
  </si>
  <si>
    <t>Galpharm Nasal Decongestant 0.05% spray (Galpharm International Ltd)</t>
  </si>
  <si>
    <t>8112211000001105</t>
  </si>
  <si>
    <t>Galpharm Nasal Decongestant 0.05%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GlaxoSmithKline Consumer Healthcare UK Ltd)</t>
  </si>
  <si>
    <t>4936211000001100</t>
  </si>
  <si>
    <t>Contac 400 modified-release (GlaxoSmithKline Consumer Healthcare UK Ltd) 6 capsules</t>
  </si>
  <si>
    <t>4936311000001108</t>
  </si>
  <si>
    <t>Contac 400 modified-release (GlaxoSmithKline Consumer Healthcare UK Ltd) 12 capsules</t>
  </si>
  <si>
    <t>4936411000001101</t>
  </si>
  <si>
    <t>Contac 400 modified-release (GlaxoSmithKline Consumer Healthcare UK Ltd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GlaxoSmithKline Consumer Healthcare UK Ltd)</t>
  </si>
  <si>
    <t>4937511000001100</t>
  </si>
  <si>
    <t>Beechams Powders oral powder (GlaxoSmithKline Consumer Healthcare UK Ltd) 10 sachets</t>
  </si>
  <si>
    <t>4937711000001105</t>
  </si>
  <si>
    <t>Beechams Powders oral powder (GlaxoSmithKline Consumer Healthcare UK Ltd) 20 sachets</t>
  </si>
  <si>
    <t>1310050R0AAABAB</t>
  </si>
  <si>
    <t>Polynoxylin 10% cream</t>
  </si>
  <si>
    <t>333136003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3323150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08067001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Viatris UK Healthcare Ltd)</t>
  </si>
  <si>
    <t>33594311000001101</t>
  </si>
  <si>
    <t>Escitalopram 20mg (Viatris UK Healthcare Ltd) 28 tablets</t>
  </si>
  <si>
    <t>34933811000001105</t>
  </si>
  <si>
    <t>Escitalopram 20mg tablets (Accord Healthcare Ltd)</t>
  </si>
  <si>
    <t>34933911000001100</t>
  </si>
  <si>
    <t>Escitalopram 20mg (Accord Healthcare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Consilient Health Ltd)</t>
  </si>
  <si>
    <t>35923511000001103</t>
  </si>
  <si>
    <t>Escitalopram 20mg (Consilient Health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40698211000001107</t>
  </si>
  <si>
    <t>Escitalopram 20mg tablets (Crescent Pharma Ltd)</t>
  </si>
  <si>
    <t>40698511000001105</t>
  </si>
  <si>
    <t>Escitalopram 20mg (Crescent Pharma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397181110000011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9719811000001106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72171000001103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Recordati Pharmaceuticals Ltd)</t>
  </si>
  <si>
    <t>4947411000001103</t>
  </si>
  <si>
    <t>Phospho-soda 24.4g/10.8g oral (Recordati Pharmaceuticals Ltd) 90 mls</t>
  </si>
  <si>
    <t>2 x 45ml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326869004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 Healthcare Ltd)</t>
  </si>
  <si>
    <t>20272111000001107</t>
  </si>
  <si>
    <t>Fluorouracil 500mg/10ml solution for injection (Accord Healthcare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9715211000001107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 Healthcare Ltd)</t>
  </si>
  <si>
    <t>20272511000001103</t>
  </si>
  <si>
    <t>Fluorouracil 1g/20ml solution for injection (Accord Healthcare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322446009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 Healthcare Ltd)</t>
  </si>
  <si>
    <t>20272811000001100</t>
  </si>
  <si>
    <t>Fluorouracil 2.5g/50ml solution for infusion (Accord Healthcare Ltd) 1 vial</t>
  </si>
  <si>
    <t>1502010J0AADTDT</t>
  </si>
  <si>
    <t>Lidocaine 5% / Phenylephrine 0.5% nasal spray</t>
  </si>
  <si>
    <t>334219006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 Healthcare Ltd)</t>
  </si>
  <si>
    <t>20271811000001109</t>
  </si>
  <si>
    <t>Fluorouracil 5g/100ml solution for infusion (Accord Healthcare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331700003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40716611000001102</t>
  </si>
  <si>
    <t>Amiodarone 300mg/10ml solution for injection pre-filled syringes (Accord Healthcare Ltd)</t>
  </si>
  <si>
    <t>40716811000001103</t>
  </si>
  <si>
    <t>Amiodarone 300mg/10ml solution for injection pre-filled (Accord Healthcare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9694311000001106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331231009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sachets</t>
  </si>
  <si>
    <t>4977911000001105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39711011000001104</t>
  </si>
  <si>
    <t>Sevoflurane volatile liquid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Atnahs Pharma UK Ltd)</t>
  </si>
  <si>
    <t>37123011000001107</t>
  </si>
  <si>
    <t>Dropizol 10mg/ml oral (Atnahs Pharma UK Ltd) 10 mls</t>
  </si>
  <si>
    <t>37123111000001108</t>
  </si>
  <si>
    <t>Dropizol 10mg/ml oral (Atnahs Pharma UK Ltd) 30 mls</t>
  </si>
  <si>
    <t>3 x 10ml drops</t>
  </si>
  <si>
    <t>0402010N0AAABAB</t>
  </si>
  <si>
    <t>Oxypertine 40mg tablets</t>
  </si>
  <si>
    <t>321466003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323936009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 (UK) Ltd)</t>
  </si>
  <si>
    <t>37987811000001102</t>
  </si>
  <si>
    <t>Cefazolin 1g powder for solution for injection (Kent Pharma (UK)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 (UK) Ltd)</t>
  </si>
  <si>
    <t>4982311000001100</t>
  </si>
  <si>
    <t>Volplex 4% infusion 500ml (Kent Pharma (UK) Ltd) 1 bag</t>
  </si>
  <si>
    <t>9413611000001104</t>
  </si>
  <si>
    <t>Volplex 4% infusion 500ml (Kent Pharma (UK) Ltd) 20 bags</t>
  </si>
  <si>
    <t>9649511000001109</t>
  </si>
  <si>
    <t>Volplex 4% infusion 500ml (Kent Pharma (UK) Ltd) 10 bags</t>
  </si>
  <si>
    <t>0902022I0BEABAA</t>
  </si>
  <si>
    <t>Isoplex 4% infusion 500ml bags</t>
  </si>
  <si>
    <t>17652611000001107</t>
  </si>
  <si>
    <t>Isoplex 4% infusion 500ml bags (Kent Pharma (UK) Ltd)</t>
  </si>
  <si>
    <t>17652711000001103</t>
  </si>
  <si>
    <t>Isoplex 4% infusion 500ml (Kent Pharma (UK)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333775003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325316000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9830008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Luye Pharma Ltd)</t>
  </si>
  <si>
    <t>4989211000001100</t>
  </si>
  <si>
    <t>Seroquel 300mg (Luye Pharma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 Pharma UK Ltd)</t>
  </si>
  <si>
    <t>20918411000001108</t>
  </si>
  <si>
    <t>Quetiapine 300mg (Zentiva Pharma UK Ltd) 60 tablets</t>
  </si>
  <si>
    <t>21287811000001104</t>
  </si>
  <si>
    <t>Quetiapine 300mg tablets (Accord Healthcare Ltd)</t>
  </si>
  <si>
    <t>21287911000001109</t>
  </si>
  <si>
    <t>Quetiapine 300mg (Accord Healthcare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 (UK) Ltd)</t>
  </si>
  <si>
    <t>32450611000001109</t>
  </si>
  <si>
    <t>Quetiapine 300mg (Kent Pharma (UK) Ltd) 60 tablets</t>
  </si>
  <si>
    <t>33612011000001104</t>
  </si>
  <si>
    <t>Quetiapine 300mg tablets (Viatris UK Healthcare Ltd)</t>
  </si>
  <si>
    <t>33612111000001103</t>
  </si>
  <si>
    <t>Quetiapine 300mg (Viatris UK Healthcare Ltd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Consilient Health Ltd)</t>
  </si>
  <si>
    <t>35658311000001103</t>
  </si>
  <si>
    <t>Quetiapine 300mg (Consilient Health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39154311000001102</t>
  </si>
  <si>
    <t>Quetiapine 300mg tablets (Aristo Pharma Ltd)</t>
  </si>
  <si>
    <t>39154411000001109</t>
  </si>
  <si>
    <t>Quetiapine 300mg (Aristo Pharma Ltd) 60 tablets</t>
  </si>
  <si>
    <t>39203411000001101</t>
  </si>
  <si>
    <t>Quetiapine 300mg tablets (Medihealth (Northern) Ltd)</t>
  </si>
  <si>
    <t>39203511000001102</t>
  </si>
  <si>
    <t>Quetiapine 300mg (Medihealth (Northern) Ltd) 60 tablets</t>
  </si>
  <si>
    <t>0908010P0AAAHAH</t>
  </si>
  <si>
    <t>Sodium phenylbutyrate 940mg/g granules sugar free</t>
  </si>
  <si>
    <t>329476003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GlaxoSmithKline Consumer Healthcare UK Ltd)</t>
  </si>
  <si>
    <t>4991311000001108</t>
  </si>
  <si>
    <t>Ex-Lax Senna 12mg (GlaxoSmithKline Consumer Healthcare UK Ltd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9694511000001100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9694711000001105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9694411000001104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9721611000001101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395518008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Viatris UK Healthcare Ltd)</t>
  </si>
  <si>
    <t>33586311000001106</t>
  </si>
  <si>
    <t>Efavirenz 600mg (Viatris UK Healthcare Ltd) 30 tablets</t>
  </si>
  <si>
    <t>35102411000001104</t>
  </si>
  <si>
    <t>Efavirenz 600mg tablets (Accord Healthcare Ltd)</t>
  </si>
  <si>
    <t>35102511000001100</t>
  </si>
  <si>
    <t>Efavirenz 600mg (Accord Healthcare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327116006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327601007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327002004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Viatris UK Healthcare Ltd)</t>
  </si>
  <si>
    <t>36085211000001101</t>
  </si>
  <si>
    <t>Hulio 40mg/0.8ml solution for injection pre-filled (Viatris UK Healthcare Ltd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326734008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080400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Viatris UK Healthcare Ltd)</t>
  </si>
  <si>
    <t>5630411000001106</t>
  </si>
  <si>
    <t>Ramipril 1.25mg (Viatris UK Healthcare Ltd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 Pharma UK Ltd)</t>
  </si>
  <si>
    <t>7338911000001109</t>
  </si>
  <si>
    <t>Ramipril 1.25mg (Zentiva Pharma UK Ltd) 28 tablets</t>
  </si>
  <si>
    <t>7562211000001109</t>
  </si>
  <si>
    <t>Ramipril 1.25mg tablets (Kent Pharma (UK) Ltd)</t>
  </si>
  <si>
    <t>7562311000001101</t>
  </si>
  <si>
    <t>Ramipril 1.25mg (Kent Pharma (UK)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39205811000001100</t>
  </si>
  <si>
    <t>Ramipril 1.25mg tablets (Medihealth (Northern) Ltd)</t>
  </si>
  <si>
    <t>39205911000001105</t>
  </si>
  <si>
    <t>Ramipril 1.25mg (Medihealth (Northern) Ltd) 28 tablets</t>
  </si>
  <si>
    <t>0205051R0AAALAL</t>
  </si>
  <si>
    <t>Ramipril 2.5mg tablets</t>
  </si>
  <si>
    <t>408050008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Viatris UK Healthcare Ltd)</t>
  </si>
  <si>
    <t>5630711000001100</t>
  </si>
  <si>
    <t>Ramipril 2.5mg (Viatris UK Healthcare Ltd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 Pharma UK Ltd)</t>
  </si>
  <si>
    <t>7339111000001104</t>
  </si>
  <si>
    <t>Ramipril 2.5mg (Zentiva Pharma UK Ltd) 28 tablets</t>
  </si>
  <si>
    <t>7562411000001108</t>
  </si>
  <si>
    <t>Ramipril 2.5mg tablets (Kent Pharma (UK) Ltd)</t>
  </si>
  <si>
    <t>7562511000001107</t>
  </si>
  <si>
    <t>Ramipril 2.5mg (Kent Pharma (UK)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cord Healthcare Ltd)</t>
  </si>
  <si>
    <t>10721011000001109</t>
  </si>
  <si>
    <t>Ramipril 2.5mg (Accord Healthcare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39207711000001102</t>
  </si>
  <si>
    <t>Ramipril 2.5mg tablets (Medihealth (Northern) Ltd)</t>
  </si>
  <si>
    <t>39207811000001105</t>
  </si>
  <si>
    <t>Ramipril 2.5mg (Medihealth (Northern) Ltd) 28 tablets</t>
  </si>
  <si>
    <t>0205051R0AAAMAM</t>
  </si>
  <si>
    <t>Ramipril 5mg tablets</t>
  </si>
  <si>
    <t>408051007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Viatris UK Healthcare Ltd)</t>
  </si>
  <si>
    <t>5630911000001103</t>
  </si>
  <si>
    <t>Ramipril 5mg (Viatris UK Healthcare Ltd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 Pharma UK Ltd)</t>
  </si>
  <si>
    <t>7339311000001102</t>
  </si>
  <si>
    <t>Ramipril 5mg (Zentiva Pharma UK Ltd) 28 tablets</t>
  </si>
  <si>
    <t>7562611000001106</t>
  </si>
  <si>
    <t>Ramipril 5mg tablets (Kent Pharma (UK) Ltd)</t>
  </si>
  <si>
    <t>7562711000001102</t>
  </si>
  <si>
    <t>Ramipril 5mg (Kent Pharma (UK)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cord Healthcare Ltd)</t>
  </si>
  <si>
    <t>10721211000001104</t>
  </si>
  <si>
    <t>Ramipril 5mg (Accord Healthcare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39208211000001108</t>
  </si>
  <si>
    <t>Ramipril 5mg tablets (Medihealth (Northern) Ltd)</t>
  </si>
  <si>
    <t>39208311000001100</t>
  </si>
  <si>
    <t>Ramipril 5mg (Medihealth (Northern) Ltd) 28 tablets</t>
  </si>
  <si>
    <t>0205051R0AAANAN</t>
  </si>
  <si>
    <t>Ramipril 10mg tablets</t>
  </si>
  <si>
    <t>408052000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Viatris UK Healthcare Ltd)</t>
  </si>
  <si>
    <t>5631111000001107</t>
  </si>
  <si>
    <t>Ramipril 10mg (Viatris UK Healthcare Ltd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 Pharma UK Ltd)</t>
  </si>
  <si>
    <t>7339511000001108</t>
  </si>
  <si>
    <t>Ramipril 10mg (Zentiva Pharma UK Ltd) 28 tablets</t>
  </si>
  <si>
    <t>7562811000001105</t>
  </si>
  <si>
    <t>Ramipril 10mg tablets (Kent Pharma (UK) Ltd)</t>
  </si>
  <si>
    <t>7562911000001100</t>
  </si>
  <si>
    <t>Ramipril 10mg (Kent Pharma (UK)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cord Healthcare Ltd)</t>
  </si>
  <si>
    <t>10721611000001102</t>
  </si>
  <si>
    <t>Ramipril 10mg (Accord Healthcare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39206411000001106</t>
  </si>
  <si>
    <t>Ramipril 10mg tablets (Medihealth (Northern) Ltd)</t>
  </si>
  <si>
    <t>39206511000001105</t>
  </si>
  <si>
    <t>Ramipril 10mg (Medihealth (Northern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40840511000001105</t>
  </si>
  <si>
    <t>Cinnabar 20x / Pyrites 3x homeopathic 8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40840611000001109</t>
  </si>
  <si>
    <t>Cinnabar 20x / Pyrites 3x homeopathic (Weleda (UK) Ltd) 8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40517211000001103</t>
  </si>
  <si>
    <t>Glucose 40% infusion 500ml 20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40517311000001106</t>
  </si>
  <si>
    <t>Steriflex No.33 glucose 40% infusion 500ml (Fresenius Kabi Ltd) 20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39713811000001109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mannitol 10% infusion 500ml bottles</t>
  </si>
  <si>
    <t>5053711000001104</t>
  </si>
  <si>
    <t>Polyfusor mannitol 10% infusion 500ml bottles (Fresenius Kabi Ltd)</t>
  </si>
  <si>
    <t>5053811000001107</t>
  </si>
  <si>
    <t>Polyfusor mannitol 10% infusion 500ml (Fresenius Kabi Ltd) 1 bottle</t>
  </si>
  <si>
    <t>9369211000001108</t>
  </si>
  <si>
    <t>Polyfusor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annitol 20% infusion 500ml bottles</t>
  </si>
  <si>
    <t>5056911000001108</t>
  </si>
  <si>
    <t>Polyfusor mannitol 20% infusion 500ml bottles (Fresenius Kabi Ltd)</t>
  </si>
  <si>
    <t>5057011000001107</t>
  </si>
  <si>
    <t>Polyfusor mannitol 20% infusion 500ml (Fresenius Kabi Ltd) 1 bottle</t>
  </si>
  <si>
    <t>9370011000001100</t>
  </si>
  <si>
    <t>Polyfusor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40841311000001109</t>
  </si>
  <si>
    <t>Generic Vitis compound 200 tablets</t>
  </si>
  <si>
    <t>5079011000001100</t>
  </si>
  <si>
    <t>Vitis compound tablets (Weleda (UK) Ltd)</t>
  </si>
  <si>
    <t>5079111000001104</t>
  </si>
  <si>
    <t>Vitis compound (Weleda (UK) Ltd) 100 tablets</t>
  </si>
  <si>
    <t>40841411000001102</t>
  </si>
  <si>
    <t>Vitis compound (Weleda (UK) Ltd) 2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40541211000001100</t>
  </si>
  <si>
    <t>Dobutamine 250mg/20ml concentrate for solution for infusion ampoules (Consilient Health Ltd)</t>
  </si>
  <si>
    <t>40541311000001108</t>
  </si>
  <si>
    <t>Dobutamine 250mg/20ml concentrate for solution for infusion (Consilient Health Ltd) 10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40841111000001107</t>
  </si>
  <si>
    <t>Plumbum mellitum 12x homeopathic 180 tablets</t>
  </si>
  <si>
    <t>5101011000001103</t>
  </si>
  <si>
    <t>Scleron 12x homeopathic tablets (Weleda (UK) Ltd)</t>
  </si>
  <si>
    <t>5101111000001102</t>
  </si>
  <si>
    <t>Scleron 12x homeopathic (Weleda (UK) Ltd) 100 tablets</t>
  </si>
  <si>
    <t>40841211000001101</t>
  </si>
  <si>
    <t>Scleron 12x homeopathic (Weleda (UK) Ltd) 18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20030400241</t>
  </si>
  <si>
    <t>DuoDERM Signal dressing 14cm x 14cm square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20030400243</t>
  </si>
  <si>
    <t>DuoDERM Signal dressing 18.5cm x 19.5cm heel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20030400244</t>
  </si>
  <si>
    <t>DuoDERM Signal dressing 22.5cm x 20cm sacral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39708311000001105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39708011000001107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0401000BBLPA0</t>
  </si>
  <si>
    <t>Nutramigen 2 LIPIL powder</t>
  </si>
  <si>
    <t>5174311000001105</t>
  </si>
  <si>
    <t>Generic Nutramigen 2 LIPIL powder</t>
  </si>
  <si>
    <t>5152011000001103</t>
  </si>
  <si>
    <t>Generic Nutramigen 2 LIPIL 425 grams</t>
  </si>
  <si>
    <t>8824911000001107</t>
  </si>
  <si>
    <t>Generic Nutramigen 2 LIPIL 400 grams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5185711000001100</t>
  </si>
  <si>
    <t>Cholera vaccine oral suspension and 2 doses</t>
  </si>
  <si>
    <t>5185811000001108</t>
  </si>
  <si>
    <t>Cholera vaccine oral suspension and 20 doses</t>
  </si>
  <si>
    <t>1404000E0BFAAAJ</t>
  </si>
  <si>
    <t>Dukoral cholera vaccine oral suspension</t>
  </si>
  <si>
    <t>5185911000001103</t>
  </si>
  <si>
    <t>Dukoral cholera vaccine oral suspension (Valneva UK Ltd)</t>
  </si>
  <si>
    <t>5186011000001106</t>
  </si>
  <si>
    <t>Dukoral cholera vaccine oral (Valneva UK Ltd) 2 doses</t>
  </si>
  <si>
    <t>2 x (3ml vial + 5.6g sachet)</t>
  </si>
  <si>
    <t>5186211000001101</t>
  </si>
  <si>
    <t>Dukoral cholera vaccine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cord Healthcare Ltd)</t>
  </si>
  <si>
    <t>5189011000001100</t>
  </si>
  <si>
    <t>Mouthwash solution (Accord Healthcare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Viatris UK Healthcare Ltd)</t>
  </si>
  <si>
    <t>5197111000001106</t>
  </si>
  <si>
    <t>Zamadol Melt 50mg (Viatris UK Healthcare Ltd) 100 tablets</t>
  </si>
  <si>
    <t>8481511000001101</t>
  </si>
  <si>
    <t>Zamadol Melt 50mg (Viatris UK Healthcare Ltd) 60 tablets</t>
  </si>
  <si>
    <t>090402000BBNIA0</t>
  </si>
  <si>
    <t>Resource Fibre 2.0 liquid (6 flavours)</t>
  </si>
  <si>
    <t>5207411000001101</t>
  </si>
  <si>
    <t>Generic Resource Fibre 2.0 liquid</t>
  </si>
  <si>
    <t>5197211000001100</t>
  </si>
  <si>
    <t>Generic Resource Fibre 2.0 200 mls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374897009</t>
  </si>
  <si>
    <t>5199211000001106</t>
  </si>
  <si>
    <t>Pioglitazone 45mg 28 tablets</t>
  </si>
  <si>
    <t>0601023B0BBACAC</t>
  </si>
  <si>
    <t>Actos 45mg tablets</t>
  </si>
  <si>
    <t>5199411000001105</t>
  </si>
  <si>
    <t>Actos 45mg tablets (Neon Healthcare Ltd)</t>
  </si>
  <si>
    <t>5199711000001104</t>
  </si>
  <si>
    <t>Actos 45mg (Neon Healthcare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Consilient Health Ltd)</t>
  </si>
  <si>
    <t>19476711000001105</t>
  </si>
  <si>
    <t>Pioglitazone 45mg (Consilient Health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 Pharma UK Ltd)</t>
  </si>
  <si>
    <t>20917411000001109</t>
  </si>
  <si>
    <t>Pioglitazone 45mg (Zentiva Pharma UK Ltd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 Healthcare Ltd)</t>
  </si>
  <si>
    <t>23488111000001101</t>
  </si>
  <si>
    <t>Pioglitazone 45mg (Accord Healthcare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Viatris UK Healthcare Ltd)</t>
  </si>
  <si>
    <t>33598811000001102</t>
  </si>
  <si>
    <t>Pioglitazone 45mg (Viatris UK Healthcare Ltd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39188011000001104</t>
  </si>
  <si>
    <t>Pioglitazone 45mg tablets (Medihealth (Northern) Ltd)</t>
  </si>
  <si>
    <t>39188111000001103</t>
  </si>
  <si>
    <t>Pioglitazone 45mg (Medihealth (Northern)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solution</t>
  </si>
  <si>
    <t>333340001</t>
  </si>
  <si>
    <t>5221711000001109</t>
  </si>
  <si>
    <t>Potassium permanganate 0.1% 100 mls</t>
  </si>
  <si>
    <t>13895811000001109</t>
  </si>
  <si>
    <t>Potassium permanganate 0.1% 1 ml</t>
  </si>
  <si>
    <t>21250711000001101</t>
  </si>
  <si>
    <t>Potassium permanganate 0.1% 500 mls</t>
  </si>
  <si>
    <t>8186511000001106</t>
  </si>
  <si>
    <t>Potassium permanganate 0.1% solution (Extemp Order)</t>
  </si>
  <si>
    <t>8186611000001105</t>
  </si>
  <si>
    <t>Potassium permanganate 0.1% (Extemp Order) 100 mls</t>
  </si>
  <si>
    <t>13895711000001101</t>
  </si>
  <si>
    <t>Potassium permanganate 0.1% solution (Special Order)</t>
  </si>
  <si>
    <t>13896011000001107</t>
  </si>
  <si>
    <t>Potassium permanganate 0.1% (Special Order) 1 ml</t>
  </si>
  <si>
    <t>21250811000001109</t>
  </si>
  <si>
    <t>Potassium permanganate 0.1% (Special Order) 500 mls</t>
  </si>
  <si>
    <t>1311050P0AAABAB</t>
  </si>
  <si>
    <t>Phenol liquefied</t>
  </si>
  <si>
    <t>14615111000001105</t>
  </si>
  <si>
    <t>Phenol liquefied - should NOT be prescribed</t>
  </si>
  <si>
    <t>5224611000001103</t>
  </si>
  <si>
    <t>Phenol liquefied - should NOT be 200 mls</t>
  </si>
  <si>
    <t>5224711000001107</t>
  </si>
  <si>
    <t>Phenol liquefied - should NOT be 500 mls</t>
  </si>
  <si>
    <t>22236011000001102</t>
  </si>
  <si>
    <t>Phenol liquefied - should NOT be 1 ml</t>
  </si>
  <si>
    <t>22236111000001101</t>
  </si>
  <si>
    <t>Phenol liquefied - should NOT be 5 mls</t>
  </si>
  <si>
    <t>22236211000001107</t>
  </si>
  <si>
    <t>Phenol liquefied - should NOT be 7 mls</t>
  </si>
  <si>
    <t>22236311000001104</t>
  </si>
  <si>
    <t>Phenol liquefied - should NOT be 10 mls</t>
  </si>
  <si>
    <t>22236411000001106</t>
  </si>
  <si>
    <t>Phenol liquefied - should NOT be 20 mls</t>
  </si>
  <si>
    <t>5224811000001104</t>
  </si>
  <si>
    <t>Phenol liquefied - should NOT be prescribed (A A H Pharmaceuticals Ltd)</t>
  </si>
  <si>
    <t>5224911000001109</t>
  </si>
  <si>
    <t>Phenol liquefied - should NOT be (A A H Pharmaceuticals Ltd) 500 mls</t>
  </si>
  <si>
    <t>5225011000001109</t>
  </si>
  <si>
    <t>Phenol liquefied - should NOT be prescribed (J M Loveridge Ltd)</t>
  </si>
  <si>
    <t>5225111000001105</t>
  </si>
  <si>
    <t>Phenol liquefied - should NOT be (J M Loveridge Ltd) 500 mls</t>
  </si>
  <si>
    <t>8189611000001102</t>
  </si>
  <si>
    <t>Phenol liquefied - should NOT be prescribed (Extemp Order)</t>
  </si>
  <si>
    <t>8189711000001106</t>
  </si>
  <si>
    <t>Phenol liquefied - should NOT be (Extemp Order) 200 mls</t>
  </si>
  <si>
    <t>22235811000001100</t>
  </si>
  <si>
    <t>Phenol liquefied - should NOT be prescribed (Special Order)</t>
  </si>
  <si>
    <t>22236711000001100</t>
  </si>
  <si>
    <t>Phenol liquefied - should NOT be (Special Order) 1 ml</t>
  </si>
  <si>
    <t>22236811000001108</t>
  </si>
  <si>
    <t>Phenol liquefied - should NOT be (Special Order) 5 mls</t>
  </si>
  <si>
    <t>22236911000001103</t>
  </si>
  <si>
    <t>Phenol liquefied - should NOT be (Special Order) 7 mls</t>
  </si>
  <si>
    <t>22237011000001104</t>
  </si>
  <si>
    <t>Phenol liquefied - should NOT be (Special Order) 10 mls</t>
  </si>
  <si>
    <t>22237111000001103</t>
  </si>
  <si>
    <t>Phenol liquefied - should NOT be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332753005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9716911000001105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Organon Pharma (UK) Ltd)</t>
  </si>
  <si>
    <t>5235311000001109</t>
  </si>
  <si>
    <t>IntronA 25million units/2.5ml solution for injection multidose (Organon Pharma (UK)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40840711000001100</t>
  </si>
  <si>
    <t>Generic Menodoron 50 mls</t>
  </si>
  <si>
    <t>5247411000001109</t>
  </si>
  <si>
    <t>Menodoron drops (Weleda (UK) Ltd)</t>
  </si>
  <si>
    <t>5247511000001108</t>
  </si>
  <si>
    <t>Menodoron (Weleda (UK) Ltd) 25 mls</t>
  </si>
  <si>
    <t>40840811000001108</t>
  </si>
  <si>
    <t>Menodoron (Weleda (UK) Ltd) 50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 inj vials</t>
  </si>
  <si>
    <t>39715411000001106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 inj vials</t>
  </si>
  <si>
    <t>39715511000001105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40475011000001100</t>
  </si>
  <si>
    <t>Stalevo 50mg/12.5mg/200mg (DE Pharmaceuticals) 30 tablets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38838011000001103</t>
  </si>
  <si>
    <t>Sastravi 50mg/12.5mg/200mg (Accord Healthcare Ltd) 30 tablets</t>
  </si>
  <si>
    <t>39053011000001108</t>
  </si>
  <si>
    <t>Sastravi 50mg/12.5mg/200mg (Accord Healthcare Ltd) 10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40474611000001106</t>
  </si>
  <si>
    <t>Stalevo 100mg/25mg/200mg (DE Pharmaceuticals) 30 tablets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38838311000001100</t>
  </si>
  <si>
    <t>Sastravi 100mg/25mg/200mg (Accord Healthcare Ltd) 30 tablets</t>
  </si>
  <si>
    <t>38930111000001106</t>
  </si>
  <si>
    <t>Sastravi 100mg/25mg/200mg (Accord Healthcare Ltd) 100 tablets</t>
  </si>
  <si>
    <t>39175711000001101</t>
  </si>
  <si>
    <t>Stalevo 100mg/25mg/200mg tablets (Pharmaram Ltd)</t>
  </si>
  <si>
    <t>39175811000001109</t>
  </si>
  <si>
    <t>Stalevo 100mg/25mg/200mg (Pharmaram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40474811000001105</t>
  </si>
  <si>
    <t>Stalevo 150mg/37.5mg/200mg (DE Pharmaceuticals) 30 tablets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 Healthcare Ltd)</t>
  </si>
  <si>
    <t>28005611000001107</t>
  </si>
  <si>
    <t>Sastravi 150mg/37.5mg/200mg (Accord Healthcare Ltd) 30 tablets</t>
  </si>
  <si>
    <t>28005711000001103</t>
  </si>
  <si>
    <t>Sastravi 150mg/37.5mg/200mg (Accord Healthcare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09121008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09122001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20030400196</t>
  </si>
  <si>
    <t>Versiva dressing 19cm x 17.7cm sacral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)</t>
  </si>
  <si>
    <t>29809711000001103</t>
  </si>
  <si>
    <t>Multi-Pack sterile dressing pack with small (Rocialle) 1 pack</t>
  </si>
  <si>
    <t>29809911000001101</t>
  </si>
  <si>
    <t>Multi-Pack sterile dressing pack with medium gloves (Rocialle)</t>
  </si>
  <si>
    <t>29810111000001107</t>
  </si>
  <si>
    <t>Multi-Pack sterile dressing pack with medium (Rocialle) 1 pack</t>
  </si>
  <si>
    <t>29810411000001102</t>
  </si>
  <si>
    <t>Multi-Pack sterile dressing pack with large gloves (Rocialle)</t>
  </si>
  <si>
    <t>29810611000001104</t>
  </si>
  <si>
    <t>Multi-Pack sterile dressing pack with large (Rocialle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08140005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39658711000001107</t>
  </si>
  <si>
    <t>Benzoyl peroxide 5% / Clindamycin 1% gel (Aspire Pharma Ltd)</t>
  </si>
  <si>
    <t>39658911000001109</t>
  </si>
  <si>
    <t>Benzoyl peroxide 5% / Clindamycin 1% (Aspire Pharma Ltd) 60 grams</t>
  </si>
  <si>
    <t>39658811000001104</t>
  </si>
  <si>
    <t>Benzoyl peroxide 5% / Clindamycin 1% (Aspire Pharma Ltd) 30 grams</t>
  </si>
  <si>
    <t>39880811000001102</t>
  </si>
  <si>
    <t>Benzoyl peroxide 5% / Clindamycin 1% gel (A A H Pharmaceuticals Ltd)</t>
  </si>
  <si>
    <t>39881011000001104</t>
  </si>
  <si>
    <t>Benzoyl peroxide 5% / Clindamycin 1% (A A H Pharmaceuticals Ltd) 60 grams</t>
  </si>
  <si>
    <t>39880911000001107</t>
  </si>
  <si>
    <t>Benzoyl peroxide 5% / Clindamycin 1% (A A H Pharmaceuticals Ltd) 30 grams</t>
  </si>
  <si>
    <t>40089711000001102</t>
  </si>
  <si>
    <t>Benzoyl peroxide 5% / Clindamycin 1% gel (Alliance Healthcare (Distribution) Ltd)</t>
  </si>
  <si>
    <t>40089911000001100</t>
  </si>
  <si>
    <t>Benzoyl peroxide 5% / Clindamycin 1% (Alliance Healthcare (Distribution) Ltd) 60 grams</t>
  </si>
  <si>
    <t>40089811000001105</t>
  </si>
  <si>
    <t>Benzoyl peroxide 5% / Clindamycin 1% (Alliance Healthcare (Distribution) Ltd) 30 grams</t>
  </si>
  <si>
    <t>40376311000001104</t>
  </si>
  <si>
    <t>Benzoyl peroxide 5% / Clindamycin 1% gel (Morningside Healthcare Ltd)</t>
  </si>
  <si>
    <t>40376511000001105</t>
  </si>
  <si>
    <t>Benzoyl peroxide 5% / Clindamycin 1% (Morningside Healthcare Ltd) 60 grams</t>
  </si>
  <si>
    <t>40376411000001106</t>
  </si>
  <si>
    <t>Benzoyl peroxide 5% / Clindamycin 1% (Morningside Healthcare Ltd) 30 grams</t>
  </si>
  <si>
    <t>0503010T0AAADAD</t>
  </si>
  <si>
    <t>Indinavir 100mg capsules</t>
  </si>
  <si>
    <t>39696411000001107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Organon Pharma (UK) Ltd)</t>
  </si>
  <si>
    <t>5378311000001107</t>
  </si>
  <si>
    <t>Crixivan 100mg (Organon Pharma (UK) Ltd) 180 capsules</t>
  </si>
  <si>
    <t>0503010K0AAAAAA</t>
  </si>
  <si>
    <t>Emtricitabine 200mg capsules</t>
  </si>
  <si>
    <t>409211007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Ltd)</t>
  </si>
  <si>
    <t>5379711000001102</t>
  </si>
  <si>
    <t>Emtriva 200mg (Gilead Sciences Ltd) 30 capsules</t>
  </si>
  <si>
    <t>090402000BBNJA0</t>
  </si>
  <si>
    <t>Jevity 1.5kcal liquid</t>
  </si>
  <si>
    <t>5420511000001105</t>
  </si>
  <si>
    <t>Generic Jevity 1.5kcal liquid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08025005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Regen Medical Ltd)</t>
  </si>
  <si>
    <t>37153811000001102</t>
  </si>
  <si>
    <t>Silverlon Flex dressing 5cm x 5cm (Regen Medical Ltd) 1 dressing</t>
  </si>
  <si>
    <t>37153911000001107</t>
  </si>
  <si>
    <t>Silverlon Flex dressing 5cm x 5cm (Regen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GlaxoSmithKline Consumer Healthcare UK Ltd)</t>
  </si>
  <si>
    <t>5565311000001108</t>
  </si>
  <si>
    <t>Beechams Veno's for Kids Chesty Cough 33.33mg/5ml (GlaxoSmithKline Consumer Healthcare UK Ltd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0402000BBLEA0</t>
  </si>
  <si>
    <t>Resource Junior complete sip feed (3 flavours)</t>
  </si>
  <si>
    <t>5609211000001108</t>
  </si>
  <si>
    <t>Generic Resource Junior complete sip feed</t>
  </si>
  <si>
    <t>5587811000001107</t>
  </si>
  <si>
    <t>Generic Resource Junior complete sip 200 mls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Organon Pharma (UK) Ltd)</t>
  </si>
  <si>
    <t>5595911000001106</t>
  </si>
  <si>
    <t>Zispin SolTab 45mg orodispersible (Organon Pharma (UK)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 Healthcare Ltd)</t>
  </si>
  <si>
    <t>12056811000001104</t>
  </si>
  <si>
    <t>Mirtazapine 45mg orodispersible (Accord Healthcare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Viatris UK Healthcare Ltd)</t>
  </si>
  <si>
    <t>16630711000001102</t>
  </si>
  <si>
    <t>Mirtazapine 45mg orodispersible (Viatris UK Healthcare Ltd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39047911000001100</t>
  </si>
  <si>
    <t>Mirtazapine 45mg orodispersible tablets (Medihealth (Northern) Ltd)</t>
  </si>
  <si>
    <t>39048011000001103</t>
  </si>
  <si>
    <t>Mirtazapine 45mg orodispersible (Medihealth (Northern) Lt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375194009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Organon Pharma (UK) Ltd)</t>
  </si>
  <si>
    <t>5608911000001107</t>
  </si>
  <si>
    <t>Zispin SolTab 15mg orodispersible (Organon Pharma (UK) Ltd) 6 tablets</t>
  </si>
  <si>
    <t>5609011000001103</t>
  </si>
  <si>
    <t>Zispin SolTab 15mg orodispersible (Organon Pharma (UK)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 Healthcare Ltd)</t>
  </si>
  <si>
    <t>12056311000001108</t>
  </si>
  <si>
    <t>Mirtazapine 15mg orodispersible (Accord Healthcare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Viatris UK Healthcare Ltd)</t>
  </si>
  <si>
    <t>16630911000001100</t>
  </si>
  <si>
    <t>Mirtazapine 15mg orodispersible (Viatris UK Healthcare Ltd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39048111000001102</t>
  </si>
  <si>
    <t>Mirtazapine 15mg orodispersible tablets (Medihealth (Northern) Ltd)</t>
  </si>
  <si>
    <t>39048211000001108</t>
  </si>
  <si>
    <t>Mirtazapine 15mg orodispersible (Medihealth (Northern) Lt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0401000BBLQA0</t>
  </si>
  <si>
    <t>MSUD express15 oral powder 25g sachets</t>
  </si>
  <si>
    <t>5612011000001108</t>
  </si>
  <si>
    <t>Generic MSUD express15 oral powder 25g sachets</t>
  </si>
  <si>
    <t>5610311000001107</t>
  </si>
  <si>
    <t>Generic MSUD express15 oral powder 25g 30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101000BBTQA0</t>
  </si>
  <si>
    <t>Isoleucine50 oral powder 4g sachets</t>
  </si>
  <si>
    <t>5611911000001101</t>
  </si>
  <si>
    <t>Generic Isoleucine50 oral powder 4g sachets</t>
  </si>
  <si>
    <t>5611111000001104</t>
  </si>
  <si>
    <t>Generic Isoleucine50 oral powder 4g 30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101000BBTRA0</t>
  </si>
  <si>
    <t>Valine50 oral powder 4g sachets</t>
  </si>
  <si>
    <t>5612111000001109</t>
  </si>
  <si>
    <t>Generic Valine50 oral powder 4g sachets</t>
  </si>
  <si>
    <t>5611411000001109</t>
  </si>
  <si>
    <t>Generic Valine50 oral powder 4g 30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GlaxoSmithKline Consumer Healthcare UK Ltd)</t>
  </si>
  <si>
    <t>5612811000001102</t>
  </si>
  <si>
    <t>Nicotinell 2mg (GlaxoSmithKline Consumer Healthcare UK Ltd) 12 lozenges</t>
  </si>
  <si>
    <t>5612911000001107</t>
  </si>
  <si>
    <t>Nicotinell 2mg (GlaxoSmithKline Consumer Healthcare UK Ltd) 36 lozenges</t>
  </si>
  <si>
    <t>5613111000001103</t>
  </si>
  <si>
    <t>Nicotinell 2mg (GlaxoSmithKline Consumer Healthcare UK Ltd) 96 lozenges</t>
  </si>
  <si>
    <t>13737211000001105</t>
  </si>
  <si>
    <t>Nicotinell 2mg (GlaxoSmithKline Consumer Healthcare UK Ltd) 72 lozenges</t>
  </si>
  <si>
    <t>13737411000001109</t>
  </si>
  <si>
    <t>Nicotinell 2mg (GlaxoSmithKline Consumer Healthcare UK Ltd) 144 lozenges</t>
  </si>
  <si>
    <t>37612311000001107</t>
  </si>
  <si>
    <t>Nicotinell 2mg (GlaxoSmithKline Consumer Healthcare UK Ltd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20030400204</t>
  </si>
  <si>
    <t>Biatain Super dressing (adhesive) 12cm x 20cm rectangular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20030400209</t>
  </si>
  <si>
    <t>Biatain Super dressing (non-adhesive) 12cm x 20cm rectangular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22023830503</t>
  </si>
  <si>
    <t>Navina faecal incontinence insert standard</t>
  </si>
  <si>
    <t>40070211000001109</t>
  </si>
  <si>
    <t>Navina faecal incontinence insert standard (Wellspect HealthCare)</t>
  </si>
  <si>
    <t>40070311000001101</t>
  </si>
  <si>
    <t>Navina faecal incontinence insert (Wellspect HealthCare) 30 devices</t>
  </si>
  <si>
    <t>22023830504</t>
  </si>
  <si>
    <t>Navina faecal incontinence insert large</t>
  </si>
  <si>
    <t>40070411000001108</t>
  </si>
  <si>
    <t>Navina faecal incontinence insert large (Wellspect HealthCare)</t>
  </si>
  <si>
    <t>40070511000001107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6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and window maxi beige 16-70mm</t>
  </si>
  <si>
    <t>5800611000001109</t>
  </si>
  <si>
    <t>Biotrol Softima colostomy bag with filter and window, maxi (B.Braun Medical Ltd)</t>
  </si>
  <si>
    <t>5801311000001109</t>
  </si>
  <si>
    <t>Biotrol Softima colostomy bag with filter and window, (B.Braun Medical Ltd) 30 devices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 xml:space="preserve">Esteem colostomy bag with filter, large 35mm 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 xml:space="preserve">Chiron colostomy bag 305mm x 102mm bag, 19mm stoma 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 xml:space="preserve">Chiron colostomy bag 305mm x 127mm bag, 19mm stoma </t>
  </si>
  <si>
    <t>5971711000001109</t>
  </si>
  <si>
    <t>5972011000001104</t>
  </si>
  <si>
    <t>23355853587</t>
  </si>
  <si>
    <t xml:space="preserve">Chiron Clearseal colostomy bag small 22mm 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 xml:space="preserve">Chiron Clearseal colostomy bag small 38mm 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 xml:space="preserve">Chironseal colostomy bag 305mm x 102mm bag, 22mm stoma 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 xml:space="preserve">Chironseal colostomy bag 305mm x 127mm bag, 22mm stoma 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 xml:space="preserve">Chironseal colostomy bag 230mm x 127mm bag, 22mm stoma 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 xml:space="preserve">Chironseal colostomy bag 305mm x 150mm bag, 22mm stoma 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 xml:space="preserve">Chironseal colostomy bag 305mm x 205mm bag, 22mm stoma 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 xml:space="preserve">Chironseal colostomy bag 305mm x 255mm bag, 22mm stoma 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 xml:space="preserve">Chironseal colostomy bag 305mm x 102mm bag, 38mm stoma </t>
  </si>
  <si>
    <t>5978111000001100</t>
  </si>
  <si>
    <t>5978311000001103</t>
  </si>
  <si>
    <t>23355853581</t>
  </si>
  <si>
    <t xml:space="preserve">Chironseal colostomy bag 305mm x 127mm bag, 38mm stoma 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 xml:space="preserve">Chironseal colostomy bag 230mm x 127mm bag, 38mm stoma 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 xml:space="preserve">Chironseal colostomy bag 305mm x 150mm bag, 38mm stoma 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 xml:space="preserve">Chironseal colostomy bag 305mm x 205mm bag, 38mm stoma 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 xml:space="preserve">Chironseal colostomy bag 305mm x 255mm bag, 38mm stoma 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 xml:space="preserve">Chironseal reinforced colostomy bag 25mm 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 xml:space="preserve">Chironseal reinforced colostomy bag 38mm 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 xml:space="preserve">Coloset colostomy bag Small starter 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 xml:space="preserve">Coloset colostomy bag Large starter 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 xml:space="preserve">Hainsworth colostomy bag with body mould adhesive 25mm 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 xml:space="preserve">Hainsworth colostomy bag with body mould adhesive 32mm 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 xml:space="preserve">Hainsworth colostomy bag with body mould adhesive 38mm 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 xml:space="preserve">Hainsworth colostomy bag with body mould adhesive 51mm 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 xml:space="preserve">Hainsworth colostomy bag 25mm 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 xml:space="preserve">Hainsworth colostomy bag 32mm 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 xml:space="preserve">Hainsworth colostomy bag 38mm </t>
  </si>
  <si>
    <t>6346211000001104</t>
  </si>
  <si>
    <t>6347011000001107</t>
  </si>
  <si>
    <t>23354403504</t>
  </si>
  <si>
    <t xml:space="preserve">Hainsworth colostomy bag 51mm 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 xml:space="preserve">Welland FreeStyle flushable colostomy bag with Dual Carb filter, medium 19mm 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 xml:space="preserve">Welland FreeStyle flushable colostomy bag with Dual Carb filter, medium 25mm </t>
  </si>
  <si>
    <t>6407611000001100</t>
  </si>
  <si>
    <t>6408011000001108</t>
  </si>
  <si>
    <t>23355603702</t>
  </si>
  <si>
    <t xml:space="preserve">Welland FreeStyle flushable colostomy bag with Dual Carb filter, medium 29mm 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 xml:space="preserve">Welland FreeStyle flushable colostomy bag with Dual Carb filter, medium 32mm </t>
  </si>
  <si>
    <t>6410711000001106</t>
  </si>
  <si>
    <t>6411311000001102</t>
  </si>
  <si>
    <t>23355603704</t>
  </si>
  <si>
    <t xml:space="preserve">Welland FreeStyle flushable colostomy bag with Dual Carb filter, medium 35mm 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 xml:space="preserve">Welland FreeStyle flushable colostomy bag with Dual Carb filter, medium 38mm </t>
  </si>
  <si>
    <t>6416111000001108</t>
  </si>
  <si>
    <t>6416511000001104</t>
  </si>
  <si>
    <t>23355603706</t>
  </si>
  <si>
    <t xml:space="preserve">Welland FreeStyle flushable colostomy bag with Dual Carb filter, medium 44mm 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 xml:space="preserve">Welland FreeStyle flushable colostomy bag with Dual Carb filter, large 19mm 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 xml:space="preserve">Welland FreeStyle flushable colostomy bag with Dual Carb filter, large 25mm 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 xml:space="preserve">Welland FreeStyle flushable colostomy bag with Dual Carb filter, large 35mm 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 xml:space="preserve">Welland FreeStyle flushable colostomy bag with Dual Carb filter, large 38mm 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 xml:space="preserve">Welland FreeStyle flushable colostomy bag with Dual Carb filter, large 44mm 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5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5-38mm</t>
  </si>
  <si>
    <t>22999111000001103</t>
  </si>
  <si>
    <t>23000011000001107</t>
  </si>
  <si>
    <t>23350103774</t>
  </si>
  <si>
    <t>Moderma Flex soft convex colostomy bag with filter, maxi 15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5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5-38mm</t>
  </si>
  <si>
    <t>30239411000001109</t>
  </si>
  <si>
    <t>30239511000001108</t>
  </si>
  <si>
    <t>23350103782</t>
  </si>
  <si>
    <t>Moderma Flex soft convex colostomy bag with filter, midi 15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 xml:space="preserve">Esteem+ Flex convex colostomy bag 20-57mm 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 xml:space="preserve">Option Alginate colostomy bag with filter, mini 10-50mm 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23355903568</t>
  </si>
  <si>
    <t>Trio Genii with Sil2 silicone flange colostomy bag with filter, mini 15-60mm light</t>
  </si>
  <si>
    <t>39209111000001109</t>
  </si>
  <si>
    <t>Trio Genii with Sil2 silicone flange colostomy bag with filter, mini (Trio Healthcare Ltd)</t>
  </si>
  <si>
    <t>39209211000001103</t>
  </si>
  <si>
    <t>Trio Genii with Sil2 silicone flange colostomy bag with filter, (Trio Healthcare Ltd) 30 devices</t>
  </si>
  <si>
    <t>23355903569</t>
  </si>
  <si>
    <t>Trio Genii with Sil2 silicone flange colostomy bag with filter, mini 15-60mm medium</t>
  </si>
  <si>
    <t>39209611000001101</t>
  </si>
  <si>
    <t>39209711000001105</t>
  </si>
  <si>
    <t>23355903570</t>
  </si>
  <si>
    <t>Trio Genii with Sil2 silicone flange colostomy bag with filter, mini 15-60mm dark</t>
  </si>
  <si>
    <t>39209811000001102</t>
  </si>
  <si>
    <t>39209911000001107</t>
  </si>
  <si>
    <t>23355903571</t>
  </si>
  <si>
    <t>Trio Genii with Sil2 silicone flange colostomy bag with filter, midi 15-60mm light</t>
  </si>
  <si>
    <t>39210011000001102</t>
  </si>
  <si>
    <t>Trio Genii with Sil2 silicone flange colostomy bag with filter, midi (Trio Healthcare Ltd)</t>
  </si>
  <si>
    <t>39210111000001101</t>
  </si>
  <si>
    <t>23355903572</t>
  </si>
  <si>
    <t>Trio Genii with Sil2 silicone flange colostomy bag with filter, midi 15-60mm medium</t>
  </si>
  <si>
    <t>39210211000001107</t>
  </si>
  <si>
    <t>39210311000001104</t>
  </si>
  <si>
    <t>23355903576</t>
  </si>
  <si>
    <t>Trio Genii with Sil2 silicone flange colostomy bag with filter, midi 15-60mm dark</t>
  </si>
  <si>
    <t>39210411000001106</t>
  </si>
  <si>
    <t>39210511000001105</t>
  </si>
  <si>
    <t>23355903573</t>
  </si>
  <si>
    <t>Trio Genii with Sil2 silicone flange colostomy bag with filter, maxi 15-60mm light</t>
  </si>
  <si>
    <t>39210611000001109</t>
  </si>
  <si>
    <t>Trio Genii with Sil2 silicone flange colostomy bag with filter, maxi (Trio Healthcare Ltd)</t>
  </si>
  <si>
    <t>39210711000001100</t>
  </si>
  <si>
    <t>23355903574</t>
  </si>
  <si>
    <t>Trio Genii with Sil2 silicone flange colostomy bag with filter, maxi 15-60mm medium</t>
  </si>
  <si>
    <t>39210811000001108</t>
  </si>
  <si>
    <t>39210911000001103</t>
  </si>
  <si>
    <t>23355903575</t>
  </si>
  <si>
    <t>Trio Genii with Sil2 silicone flange colostomy bag with filter, maxi 15-60mm dark</t>
  </si>
  <si>
    <t>39211111000001107</t>
  </si>
  <si>
    <t>39211211000001101</t>
  </si>
  <si>
    <t>23355903577</t>
  </si>
  <si>
    <t>Opus NaturFit colostomy bag midi 15-60mm</t>
  </si>
  <si>
    <t>39316611000001103</t>
  </si>
  <si>
    <t>Opus NaturFit colostomy bag midi (Opus Healthcare)</t>
  </si>
  <si>
    <t>39316711000001107</t>
  </si>
  <si>
    <t>Opus NaturFit colostomy bag (Opus Healthcare) 30 devices</t>
  </si>
  <si>
    <t>23355903578</t>
  </si>
  <si>
    <t>Opus NaturFit colostomy bag max 15-70mm</t>
  </si>
  <si>
    <t>39316811000001104</t>
  </si>
  <si>
    <t>Opus NaturFit colostomy bag max (Opus Healthcare)</t>
  </si>
  <si>
    <t>39316911000001109</t>
  </si>
  <si>
    <t>23355903579</t>
  </si>
  <si>
    <t>Softima Active colostomy bag with filter and window, mini 15mm-45mm beige</t>
  </si>
  <si>
    <t>39451211000001107</t>
  </si>
  <si>
    <t>Softima Active colostomy bag with filter and window, mini (B.Braun Medical Ltd)</t>
  </si>
  <si>
    <t>39451411000001106</t>
  </si>
  <si>
    <t>Softima Active colostomy bag with filter and window, (B.Braun Medical Ltd) 30 devices</t>
  </si>
  <si>
    <t>23355903580</t>
  </si>
  <si>
    <t>Softima Active colostomy bag with filter and window, midi 15mm-50mm beige</t>
  </si>
  <si>
    <t>39451611000001109</t>
  </si>
  <si>
    <t>Softima Active colostomy bag with filter and window, midi (B.Braun Medical Ltd)</t>
  </si>
  <si>
    <t>39451711000001100</t>
  </si>
  <si>
    <t>23355903581</t>
  </si>
  <si>
    <t>Softima Active colostomy bag with filter and window, maxi 15mm-60mm beige</t>
  </si>
  <si>
    <t>39451811000001108</t>
  </si>
  <si>
    <t>Softima Active colostomy bag with filter and window, maxi (B.Braun Medical Ltd)</t>
  </si>
  <si>
    <t>39451911000001103</t>
  </si>
  <si>
    <t>23355903582</t>
  </si>
  <si>
    <t>Welland Aura Plus colostomy bag midi 13mm-60mm/80mm clear</t>
  </si>
  <si>
    <t>39452411000001101</t>
  </si>
  <si>
    <t>Welland Aura Plus colostomy bag midi (Welland Medical Ltd)</t>
  </si>
  <si>
    <t>39452511000001102</t>
  </si>
  <si>
    <t>Welland Aura Plus colostomy bag (Welland Medical Ltd) 30 devices</t>
  </si>
  <si>
    <t>23355903583</t>
  </si>
  <si>
    <t>Welland Aura Plus colostomy bag maxi 13mm-60mm/80mm clear</t>
  </si>
  <si>
    <t>39452911000001109</t>
  </si>
  <si>
    <t>Welland Aura Plus colostomy bag maxi (Welland Medical Ltd)</t>
  </si>
  <si>
    <t>39453011000001101</t>
  </si>
  <si>
    <t>23355903584</t>
  </si>
  <si>
    <t>Welland Aura Plus colostomy bag mini 13mm-50mm/70mm black</t>
  </si>
  <si>
    <t>39453111000001100</t>
  </si>
  <si>
    <t>Welland Aura Plus colostomy bag mini (Welland Medical Ltd)</t>
  </si>
  <si>
    <t>39453211000001106</t>
  </si>
  <si>
    <t>23355903585</t>
  </si>
  <si>
    <t>Welland Aura Plus colostomy bag midi 13mm-60mm/80mm black</t>
  </si>
  <si>
    <t>39453311000001103</t>
  </si>
  <si>
    <t>39453411000001105</t>
  </si>
  <si>
    <t>23355903586</t>
  </si>
  <si>
    <t>Welland Aura Plus colostomy bag maxi 13mm-60mm/80mm black</t>
  </si>
  <si>
    <t>39453511000001109</t>
  </si>
  <si>
    <t>39453611000001108</t>
  </si>
  <si>
    <t>23355903587</t>
  </si>
  <si>
    <t>Welland Aura Plus colostomy bag mini 13mm-50mm/70mm sand</t>
  </si>
  <si>
    <t>39453711000001104</t>
  </si>
  <si>
    <t>39453811000001107</t>
  </si>
  <si>
    <t>23355903588</t>
  </si>
  <si>
    <t>Welland Aura Plus colostomy bag midi 13mm-60mm/80mm sand</t>
  </si>
  <si>
    <t>39453911000001102</t>
  </si>
  <si>
    <t>39454011000001104</t>
  </si>
  <si>
    <t>23355903589</t>
  </si>
  <si>
    <t>Welland Aura Plus colostomy bag maxi 13mm-60mm/80mm sand</t>
  </si>
  <si>
    <t>39454111000001103</t>
  </si>
  <si>
    <t>39454211000001109</t>
  </si>
  <si>
    <t>23355903591</t>
  </si>
  <si>
    <t>Pelican ModaVi colostomy bag with filter, medium 12-65mm neutral</t>
  </si>
  <si>
    <t>39538911000001101</t>
  </si>
  <si>
    <t>Pelican ModaVi colostomy bag with filter, medium (Pelican Healthcare Ltd)</t>
  </si>
  <si>
    <t>39541811000001101</t>
  </si>
  <si>
    <t>Pelican ModaVi colostomy bag with filter, (Pelican Healthcare Ltd) 30 devices</t>
  </si>
  <si>
    <t>23355903590</t>
  </si>
  <si>
    <t>Pelican ModaVi colostomy bag with filter, small 12-65mm neutral</t>
  </si>
  <si>
    <t>39541511000001104</t>
  </si>
  <si>
    <t>Pelican ModaVi colostomy bag with filter, small (Pelican Healthcare Ltd)</t>
  </si>
  <si>
    <t>39541611000001100</t>
  </si>
  <si>
    <t>23355903592</t>
  </si>
  <si>
    <t>Pelican ModaVi colostomy bag with filter, medium 25mm neutral</t>
  </si>
  <si>
    <t>39541911000001106</t>
  </si>
  <si>
    <t>39542011000001104</t>
  </si>
  <si>
    <t>23355903593</t>
  </si>
  <si>
    <t>Pelican ModaVi colostomy bag with filter, medium 30mm neutral</t>
  </si>
  <si>
    <t>39542111000001103</t>
  </si>
  <si>
    <t>39542211000001109</t>
  </si>
  <si>
    <t>23355903594</t>
  </si>
  <si>
    <t>Pelican ModaVi colostomy bag with filter, medium 35mm neutral</t>
  </si>
  <si>
    <t>39542311000001101</t>
  </si>
  <si>
    <t>39542411000001108</t>
  </si>
  <si>
    <t>23355903595</t>
  </si>
  <si>
    <t>Pelican ModaVi colostomy bag with filter, medium 40mm neutral</t>
  </si>
  <si>
    <t>39542511000001107</t>
  </si>
  <si>
    <t>39542611000001106</t>
  </si>
  <si>
    <t>23355903596</t>
  </si>
  <si>
    <t>Pelican ModaVi colostomy bag with filter, large 12-65mm neutral</t>
  </si>
  <si>
    <t>39542811000001105</t>
  </si>
  <si>
    <t>Pelican ModaVi colostomy bag with filter, large (Pelican Healthcare Ltd)</t>
  </si>
  <si>
    <t>39543011000001108</t>
  </si>
  <si>
    <t>23355903597</t>
  </si>
  <si>
    <t>Pelican ModaVi colostomy bag with filter, large 15-80mm neutral</t>
  </si>
  <si>
    <t>39539011000001105</t>
  </si>
  <si>
    <t>39539111000001106</t>
  </si>
  <si>
    <t>23355903598</t>
  </si>
  <si>
    <t>Pelican ModaVi colostomy bag with filter, small 12-65mm black</t>
  </si>
  <si>
    <t>39543211000001103</t>
  </si>
  <si>
    <t>39543411000001104</t>
  </si>
  <si>
    <t>23355903599</t>
  </si>
  <si>
    <t>Pelican ModaVi colostomy bag with filter, medium 12-65mm black</t>
  </si>
  <si>
    <t>39543511000001100</t>
  </si>
  <si>
    <t>39543611000001101</t>
  </si>
  <si>
    <t>23355903600</t>
  </si>
  <si>
    <t>Pelican ModaVi colostomy bag with filter, medium 25mm black</t>
  </si>
  <si>
    <t>39543711000001105</t>
  </si>
  <si>
    <t>39543811000001102</t>
  </si>
  <si>
    <t>23355903601</t>
  </si>
  <si>
    <t>Pelican ModaVi colostomy bag with filter, medium 30mm black</t>
  </si>
  <si>
    <t>39543911000001107</t>
  </si>
  <si>
    <t>39544011000001105</t>
  </si>
  <si>
    <t>23355903602</t>
  </si>
  <si>
    <t>Pelican ModaVi colostomy bag with filter, medium 35mm black</t>
  </si>
  <si>
    <t>39544111000001106</t>
  </si>
  <si>
    <t>39544211000001100</t>
  </si>
  <si>
    <t>23355903603</t>
  </si>
  <si>
    <t>Pelican ModaVi colostomy bag with filter, medium 40mm black</t>
  </si>
  <si>
    <t>39544311000001108</t>
  </si>
  <si>
    <t>39544411000001101</t>
  </si>
  <si>
    <t>23355903604</t>
  </si>
  <si>
    <t>Pelican ModaVi colostomy bag with filter, large 12-65mm black</t>
  </si>
  <si>
    <t>39544511000001102</t>
  </si>
  <si>
    <t>39544611000001103</t>
  </si>
  <si>
    <t>23355903605</t>
  </si>
  <si>
    <t>Pelican ModaVi colostomy bag with filter, large 15-80mm black</t>
  </si>
  <si>
    <t>39544711000001107</t>
  </si>
  <si>
    <t>39544811000001104</t>
  </si>
  <si>
    <t>23355903606</t>
  </si>
  <si>
    <t>Pelican ModaVi firm convex colostomy bag with filter, small 12-40mm neutral</t>
  </si>
  <si>
    <t>39548511000001109</t>
  </si>
  <si>
    <t>Pelican ModaVi firm convex colostomy bag with filter, small (Pelican Healthcare Ltd)</t>
  </si>
  <si>
    <t>39548611000001108</t>
  </si>
  <si>
    <t>Pelican ModaVi firm convex colostomy bag with filter, (Pelican Healthcare Ltd) 10 devices</t>
  </si>
  <si>
    <t>23355903607</t>
  </si>
  <si>
    <t>Pelican ModaVi firm convex colostomy bag with filter, medium 12-40mm neutral</t>
  </si>
  <si>
    <t>39548711000001104</t>
  </si>
  <si>
    <t>Pelican ModaVi firm convex colostomy bag with filter, medium (Pelican Healthcare Ltd)</t>
  </si>
  <si>
    <t>39548811000001107</t>
  </si>
  <si>
    <t>23355903608</t>
  </si>
  <si>
    <t>Pelican ModaVi firm convex colostomy bag with filter, large 12-40mm neutral</t>
  </si>
  <si>
    <t>39548911000001102</t>
  </si>
  <si>
    <t>Pelican ModaVi firm convex colostomy bag with filter, large (Pelican Healthcare Ltd)</t>
  </si>
  <si>
    <t>39549011000001106</t>
  </si>
  <si>
    <t>23355903609</t>
  </si>
  <si>
    <t>Pelican ModaVi firm convex colostomy bag with filter, large 15-60mm neutral</t>
  </si>
  <si>
    <t>39549111000001107</t>
  </si>
  <si>
    <t>39549211000001101</t>
  </si>
  <si>
    <t>23355903610</t>
  </si>
  <si>
    <t>Pelican ModaVi firm convex colostomy bag with filter, small 12-40mm black</t>
  </si>
  <si>
    <t>39549311000001109</t>
  </si>
  <si>
    <t>39549411000001102</t>
  </si>
  <si>
    <t>23355903611</t>
  </si>
  <si>
    <t>Pelican ModaVi firm convex colostomy bag with filter, medium 12-40mm black</t>
  </si>
  <si>
    <t>39549511000001103</t>
  </si>
  <si>
    <t>39549611000001104</t>
  </si>
  <si>
    <t>23355903613</t>
  </si>
  <si>
    <t>Pelican ModaVi firm convex colostomy bag with filter, large 12-40mm black</t>
  </si>
  <si>
    <t>39549711000001108</t>
  </si>
  <si>
    <t>39549811000001100</t>
  </si>
  <si>
    <t>23355903612</t>
  </si>
  <si>
    <t>Pelican ModaVi firm convex colostomy bag with filter, large 15-60mm black</t>
  </si>
  <si>
    <t>39549911000001105</t>
  </si>
  <si>
    <t>39550011000001101</t>
  </si>
  <si>
    <t>23355903614</t>
  </si>
  <si>
    <t>Pelican ModaVi soft convex colostomy bag with filter, small 12-40mm neutral</t>
  </si>
  <si>
    <t>39551711000001107</t>
  </si>
  <si>
    <t>Pelican ModaVi soft convex colostomy bag with filter, small (Pelican Healthcare Ltd)</t>
  </si>
  <si>
    <t>39551811000001104</t>
  </si>
  <si>
    <t>Pelican ModaVi soft convex colostomy bag with filter, (Pelican Healthcare Ltd) 10 devices</t>
  </si>
  <si>
    <t>23355903615</t>
  </si>
  <si>
    <t>Pelican ModaVi soft convex colostomy bag with filter, medium 12-40mm neutral</t>
  </si>
  <si>
    <t>39551911000001109</t>
  </si>
  <si>
    <t>Pelican ModaVi soft convex colostomy bag with filter, medium (Pelican Healthcare Ltd)</t>
  </si>
  <si>
    <t>39552011000001102</t>
  </si>
  <si>
    <t>23355903616</t>
  </si>
  <si>
    <t>Pelican ModaVi soft convex colostomy bag with filter, medium 25mm neutral</t>
  </si>
  <si>
    <t>39552111000001101</t>
  </si>
  <si>
    <t>39552211000001107</t>
  </si>
  <si>
    <t>23355903617</t>
  </si>
  <si>
    <t>Pelican ModaVi soft convex colostomy bag with filter, medium 30mm neutral</t>
  </si>
  <si>
    <t>39552311000001104</t>
  </si>
  <si>
    <t>39552411000001106</t>
  </si>
  <si>
    <t>23355903618</t>
  </si>
  <si>
    <t>Pelican ModaVi soft convex colostomy bag with filter, medium 35mm neutral</t>
  </si>
  <si>
    <t>39552511000001105</t>
  </si>
  <si>
    <t>39552611000001109</t>
  </si>
  <si>
    <t>23355903619</t>
  </si>
  <si>
    <t>Pelican ModaVi soft convex colostomy bag with filter, medium 40mm neutral</t>
  </si>
  <si>
    <t>39552711000001100</t>
  </si>
  <si>
    <t>39552811000001108</t>
  </si>
  <si>
    <t>23355903620</t>
  </si>
  <si>
    <t>Pelican ModaVi soft convex colostomy bag with filter, large 12-40mm neutral</t>
  </si>
  <si>
    <t>39552911000001103</t>
  </si>
  <si>
    <t>Pelican ModaVi soft convex colostomy bag with filter, large (Pelican Healthcare Ltd)</t>
  </si>
  <si>
    <t>39553011000001106</t>
  </si>
  <si>
    <t>23355903621</t>
  </si>
  <si>
    <t>Pelican ModaVi soft convex colostomy bag with filter, large 15-60mm neutral</t>
  </si>
  <si>
    <t>39553111000001107</t>
  </si>
  <si>
    <t>39553211000001101</t>
  </si>
  <si>
    <t>23355903622</t>
  </si>
  <si>
    <t>Pelican ModaVi soft convex colostomy bag with filter, small 12-40mm black</t>
  </si>
  <si>
    <t>39553311000001109</t>
  </si>
  <si>
    <t>39553411000001102</t>
  </si>
  <si>
    <t>23355903623</t>
  </si>
  <si>
    <t>Pelican ModaVi soft convex colostomy bag with filter, medium 12-40mm black</t>
  </si>
  <si>
    <t>39553511000001103</t>
  </si>
  <si>
    <t>39553611000001104</t>
  </si>
  <si>
    <t>23355903624</t>
  </si>
  <si>
    <t>Pelican ModaVi soft convex colostomy bag with filter, medium 25mm black</t>
  </si>
  <si>
    <t>39553711000001108</t>
  </si>
  <si>
    <t>39553811000001100</t>
  </si>
  <si>
    <t>23355903625</t>
  </si>
  <si>
    <t>Pelican ModaVi soft convex colostomy bag with filter, medium 30mm black</t>
  </si>
  <si>
    <t>39553911000001105</t>
  </si>
  <si>
    <t>39554011000001108</t>
  </si>
  <si>
    <t>23355903626</t>
  </si>
  <si>
    <t>Pelican ModaVi soft convex colostomy bag with filter, medium 35mm black</t>
  </si>
  <si>
    <t>39554111000001109</t>
  </si>
  <si>
    <t>39554211000001103</t>
  </si>
  <si>
    <t>23355903627</t>
  </si>
  <si>
    <t>Pelican ModaVi soft convex colostomy bag with filter, medium 40mm black</t>
  </si>
  <si>
    <t>39554311000001106</t>
  </si>
  <si>
    <t>39554411000001104</t>
  </si>
  <si>
    <t>23355903628</t>
  </si>
  <si>
    <t>Pelican ModaVi soft convex colostomy bag with filter, large 12-40mm black</t>
  </si>
  <si>
    <t>39554511000001100</t>
  </si>
  <si>
    <t>39554611000001101</t>
  </si>
  <si>
    <t>23355903629</t>
  </si>
  <si>
    <t>Pelican ModaVi soft convex colostomy bag with filter, large 15-60mm black</t>
  </si>
  <si>
    <t>39554711000001105</t>
  </si>
  <si>
    <t>39554811000001102</t>
  </si>
  <si>
    <t>23355903631</t>
  </si>
  <si>
    <t>Opus NaturFit convex colostomy bag midi 10-44mm</t>
  </si>
  <si>
    <t>39961611000001102</t>
  </si>
  <si>
    <t>Opus NaturFit convex colostomy bag midi (Opus Healthcare)</t>
  </si>
  <si>
    <t>39961711000001106</t>
  </si>
  <si>
    <t>Opus NaturFit convex colostomy bag (Opus Healthcare) 10 devices</t>
  </si>
  <si>
    <t>23355903632</t>
  </si>
  <si>
    <t>Opus NaturFit convex colostomy bag max 10-57mm</t>
  </si>
  <si>
    <t>39961811000001103</t>
  </si>
  <si>
    <t>39961911000001108</t>
  </si>
  <si>
    <t>23355903630</t>
  </si>
  <si>
    <t xml:space="preserve">Opus NaturFit convex colostomy bag midi 10-34mm </t>
  </si>
  <si>
    <t>39962111000001100</t>
  </si>
  <si>
    <t>Opus NaturFit convex colostomy bag max (Opus Healthcare)</t>
  </si>
  <si>
    <t>39962211000001106</t>
  </si>
  <si>
    <t>23355903633</t>
  </si>
  <si>
    <t>Colomate colostomy bag with filter and split cover, large 13-35mm beige</t>
  </si>
  <si>
    <t>39976511000001101</t>
  </si>
  <si>
    <t>Colomate colostomy bag with filter and split cover, large (Peak Medical Ltd)</t>
  </si>
  <si>
    <t>39976611000001102</t>
  </si>
  <si>
    <t>Colomate colostomy bag with filter and split cover, (Peak Medical Ltd) 30 devices</t>
  </si>
  <si>
    <t>23355903634</t>
  </si>
  <si>
    <t>Colomate colostomy bag with filter and split cover, large 13-44mm beige</t>
  </si>
  <si>
    <t>39976711000001106</t>
  </si>
  <si>
    <t>39976811000001103</t>
  </si>
  <si>
    <t>23355903635</t>
  </si>
  <si>
    <t>Colomate colostomy bag with filter and split cover, large 13-54mm beige</t>
  </si>
  <si>
    <t>39976911000001108</t>
  </si>
  <si>
    <t>39977011000001107</t>
  </si>
  <si>
    <t>23355903636</t>
  </si>
  <si>
    <t>UltraMax Atlas colostomy bag with filter 12-55mm transparent</t>
  </si>
  <si>
    <t>40316511000001100</t>
  </si>
  <si>
    <t>UltraMax Atlas colostomy bag with filter (Marlen Healthcare Ltd)</t>
  </si>
  <si>
    <t>40316611000001101</t>
  </si>
  <si>
    <t>UltraMax Atlas colostomy bag with (Marlen Healthcare Ltd) 30 devices</t>
  </si>
  <si>
    <t>23355903637</t>
  </si>
  <si>
    <t>UltraMax Atlas colostomy bag with filter 12mm transparent</t>
  </si>
  <si>
    <t>40316711000001105</t>
  </si>
  <si>
    <t>40316811000001102</t>
  </si>
  <si>
    <t>23355903638</t>
  </si>
  <si>
    <t>UltraMax Atlas colostomy bag with filter 16mm transparent</t>
  </si>
  <si>
    <t>40316911000001107</t>
  </si>
  <si>
    <t>40317011000001106</t>
  </si>
  <si>
    <t>23355903639</t>
  </si>
  <si>
    <t>UltraMax Atlas colostomy bag with filter 19mm transparent</t>
  </si>
  <si>
    <t>40317111000001107</t>
  </si>
  <si>
    <t>40317211000001101</t>
  </si>
  <si>
    <t>23355903640</t>
  </si>
  <si>
    <t>UltraMax Atlas colostomy bag with filter 22mm transparent</t>
  </si>
  <si>
    <t>40317311000001109</t>
  </si>
  <si>
    <t>40317411000001102</t>
  </si>
  <si>
    <t>23355903641</t>
  </si>
  <si>
    <t>UltraMax Atlas colostomy bag with filter 25mm transparent</t>
  </si>
  <si>
    <t>40317511000001103</t>
  </si>
  <si>
    <t>40317611000001104</t>
  </si>
  <si>
    <t>23355903642</t>
  </si>
  <si>
    <t>UltraMax Atlas colostomy bag with filter 29mm transparent</t>
  </si>
  <si>
    <t>40317711000001108</t>
  </si>
  <si>
    <t>40317811000001100</t>
  </si>
  <si>
    <t>23355903643</t>
  </si>
  <si>
    <t>UltraMax Atlas colostomy bag with filter 32mm transparent</t>
  </si>
  <si>
    <t>40317911000001105</t>
  </si>
  <si>
    <t>40318011000001107</t>
  </si>
  <si>
    <t>23355903644</t>
  </si>
  <si>
    <t>UltraMax Atlas colostomy bag with filter 34mm transparent</t>
  </si>
  <si>
    <t>40318111000001108</t>
  </si>
  <si>
    <t>40318211000001102</t>
  </si>
  <si>
    <t>23355903645</t>
  </si>
  <si>
    <t>UltraMax Atlas colostomy bag with filter 38mm transparent</t>
  </si>
  <si>
    <t>40318311000001105</t>
  </si>
  <si>
    <t>40318411000001103</t>
  </si>
  <si>
    <t>23355903646</t>
  </si>
  <si>
    <t>UltraMax Atlas colostomy bag with filter 41mm transparent</t>
  </si>
  <si>
    <t>40318511000001104</t>
  </si>
  <si>
    <t>40318611000001100</t>
  </si>
  <si>
    <t>23355903647</t>
  </si>
  <si>
    <t>UltraMax Atlas colostomy bag with filter 44mm transparent</t>
  </si>
  <si>
    <t>40318711000001109</t>
  </si>
  <si>
    <t>40318811000001101</t>
  </si>
  <si>
    <t>23355903648</t>
  </si>
  <si>
    <t>UltraMax Atlas colostomy bag with filter 50mm transparent</t>
  </si>
  <si>
    <t>40318911000001106</t>
  </si>
  <si>
    <t>40319011000001102</t>
  </si>
  <si>
    <t>23355903649</t>
  </si>
  <si>
    <t>UltraMax Atlas colostomy bag with filter 55mm transparent</t>
  </si>
  <si>
    <t>40319111000001101</t>
  </si>
  <si>
    <t>40319211000001107</t>
  </si>
  <si>
    <t>23355903650</t>
  </si>
  <si>
    <t>UltraMax Atlas colostomy bag with filter 12-55mm opaque</t>
  </si>
  <si>
    <t>40319311000001104</t>
  </si>
  <si>
    <t>40319411000001106</t>
  </si>
  <si>
    <t>23355903651</t>
  </si>
  <si>
    <t>UltraMax Atlas colostomy bag with filter 12mm opaque</t>
  </si>
  <si>
    <t>40319511000001105</t>
  </si>
  <si>
    <t>40319611000001109</t>
  </si>
  <si>
    <t>23355903652</t>
  </si>
  <si>
    <t>UltraMax Atlas colostomy bag with filter 16mm opaque</t>
  </si>
  <si>
    <t>40319711000001100</t>
  </si>
  <si>
    <t>40319811000001108</t>
  </si>
  <si>
    <t>23355903653</t>
  </si>
  <si>
    <t>UltraMax Atlas colostomy bag with filter 19mm opaque</t>
  </si>
  <si>
    <t>40319911000001103</t>
  </si>
  <si>
    <t>40320011000001101</t>
  </si>
  <si>
    <t>23355903654</t>
  </si>
  <si>
    <t>UltraMax Atlas colostomy bag with filter 22mm opaque</t>
  </si>
  <si>
    <t>40320111000001100</t>
  </si>
  <si>
    <t>40320211000001106</t>
  </si>
  <si>
    <t>23355903655</t>
  </si>
  <si>
    <t>UltraMax Atlas colostomy bag with filter 25mm opaque</t>
  </si>
  <si>
    <t>40320311000001103</t>
  </si>
  <si>
    <t>40320411000001105</t>
  </si>
  <si>
    <t>23355903656</t>
  </si>
  <si>
    <t>UltraMax Atlas colostomy bag with filter 29mm opaque</t>
  </si>
  <si>
    <t>40320511000001109</t>
  </si>
  <si>
    <t>40320611000001108</t>
  </si>
  <si>
    <t>23355903657</t>
  </si>
  <si>
    <t>UltraMax Atlas colostomy bag with filter 32mm opaque</t>
  </si>
  <si>
    <t>40320711000001104</t>
  </si>
  <si>
    <t>40320811000001107</t>
  </si>
  <si>
    <t>23355903658</t>
  </si>
  <si>
    <t>UltraMax Atlas colostomy bag with filter 34mm opaque</t>
  </si>
  <si>
    <t>40320911000001102</t>
  </si>
  <si>
    <t>40321011000001105</t>
  </si>
  <si>
    <t>23355903659</t>
  </si>
  <si>
    <t>UltraMax Atlas colostomy bag with filter 38mm opaque</t>
  </si>
  <si>
    <t>40321111000001106</t>
  </si>
  <si>
    <t>40321211000001100</t>
  </si>
  <si>
    <t>23355903660</t>
  </si>
  <si>
    <t>UltraMax Atlas colostomy bag with filter 41mm opaque</t>
  </si>
  <si>
    <t>40321311000001108</t>
  </si>
  <si>
    <t>40321411000001101</t>
  </si>
  <si>
    <t>23355903661</t>
  </si>
  <si>
    <t>UltraMax Atlas colostomy bag with filter 44mm opaque</t>
  </si>
  <si>
    <t>40321511000001102</t>
  </si>
  <si>
    <t>40321611000001103</t>
  </si>
  <si>
    <t>23355903662</t>
  </si>
  <si>
    <t>UltraMax Atlas colostomy bag with filter 50mm opaque</t>
  </si>
  <si>
    <t>40321711000001107</t>
  </si>
  <si>
    <t>40321811000001104</t>
  </si>
  <si>
    <t>23355903663</t>
  </si>
  <si>
    <t>UltraMax Atlas colostomy bag with filter 55mm opaque</t>
  </si>
  <si>
    <t>40321911000001109</t>
  </si>
  <si>
    <t>40322011000001102</t>
  </si>
  <si>
    <t>23355903681</t>
  </si>
  <si>
    <t>UltraMax Atlas shallow convex colostomy bag with filter 34mm opaque</t>
  </si>
  <si>
    <t>40338111000001100</t>
  </si>
  <si>
    <t>UltraMax Atlas shallow convex colostomy bag with filter (Marlen Healthcare Ltd)</t>
  </si>
  <si>
    <t>40344811000001100</t>
  </si>
  <si>
    <t>UltraMax Atlas shallow convex colostomy bag with (Marlen Healthcare Ltd) 10 devices</t>
  </si>
  <si>
    <t>23355903682</t>
  </si>
  <si>
    <t>UltraMax Atlas shallow convex colostomy bag with filter 38mm opaque</t>
  </si>
  <si>
    <t>40344911000001105</t>
  </si>
  <si>
    <t>40345011000001105</t>
  </si>
  <si>
    <t>23355903664</t>
  </si>
  <si>
    <t>UltraMax Atlas shallow convex colostomy bag with filter 12-55mm transparent</t>
  </si>
  <si>
    <t>40338211000001106</t>
  </si>
  <si>
    <t>40338311000001103</t>
  </si>
  <si>
    <t>23355903665</t>
  </si>
  <si>
    <t>UltraMax Atlas shallow convex colostomy bag with filter 12mm transparent</t>
  </si>
  <si>
    <t>40339011000001106</t>
  </si>
  <si>
    <t>40339111000001107</t>
  </si>
  <si>
    <t>23355903666</t>
  </si>
  <si>
    <t>UltraMax Atlas shallow convex colostomy bag with filter 16mm transparent</t>
  </si>
  <si>
    <t>40339211000001101</t>
  </si>
  <si>
    <t>40339311000001109</t>
  </si>
  <si>
    <t>23355903667</t>
  </si>
  <si>
    <t>UltraMax Atlas shallow convex colostomy bag with filter 19mm transparent</t>
  </si>
  <si>
    <t>40339411000001102</t>
  </si>
  <si>
    <t>40339511000001103</t>
  </si>
  <si>
    <t>23355903668</t>
  </si>
  <si>
    <t>UltraMax Atlas shallow convex colostomy bag with filter 22mm transparent</t>
  </si>
  <si>
    <t>40339611000001104</t>
  </si>
  <si>
    <t>40339711000001108</t>
  </si>
  <si>
    <t>23355903669</t>
  </si>
  <si>
    <t>UltraMax Atlas shallow convex colostomy bag with filter 25mm transparent</t>
  </si>
  <si>
    <t>40339811000001100</t>
  </si>
  <si>
    <t>40339911000001105</t>
  </si>
  <si>
    <t>23355903670</t>
  </si>
  <si>
    <t>UltraMax Atlas shallow convex colostomy bag with filter 29mm transparent</t>
  </si>
  <si>
    <t>40340011000001104</t>
  </si>
  <si>
    <t>40340111000001103</t>
  </si>
  <si>
    <t>23355903671</t>
  </si>
  <si>
    <t>UltraMax Atlas shallow convex colostomy bag with filter 32mm transparent</t>
  </si>
  <si>
    <t>40340211000001109</t>
  </si>
  <si>
    <t>40340311000001101</t>
  </si>
  <si>
    <t>23355903672</t>
  </si>
  <si>
    <t>UltraMax Atlas shallow convex colostomy bag with filter 34mm transparent</t>
  </si>
  <si>
    <t>40340611000001106</t>
  </si>
  <si>
    <t>40340711000001102</t>
  </si>
  <si>
    <t>23355903683</t>
  </si>
  <si>
    <t>UltraMax Atlas shallow convex colostomy bag with filter 38mm transparent</t>
  </si>
  <si>
    <t>40340811000001105</t>
  </si>
  <si>
    <t>40340911000001100</t>
  </si>
  <si>
    <t>23355903673</t>
  </si>
  <si>
    <t>UltraMax Atlas shallow convex colostomy bag with filter 12-55mm opaque</t>
  </si>
  <si>
    <t>40342011000001100</t>
  </si>
  <si>
    <t>40342111000001104</t>
  </si>
  <si>
    <t>23355903674</t>
  </si>
  <si>
    <t>UltraMax Atlas shallow convex colostomy bag with filter 12mm opaque</t>
  </si>
  <si>
    <t>40342411000001109</t>
  </si>
  <si>
    <t>40342511000001108</t>
  </si>
  <si>
    <t>23355903675</t>
  </si>
  <si>
    <t>UltraMax Atlas shallow convex colostomy bag with filter 16mm opaque</t>
  </si>
  <si>
    <t>40342611000001107</t>
  </si>
  <si>
    <t>40342711000001103</t>
  </si>
  <si>
    <t>23355903676</t>
  </si>
  <si>
    <t>UltraMax Atlas shallow convex colostomy bag with filter 19mm opaque</t>
  </si>
  <si>
    <t>40342911000001101</t>
  </si>
  <si>
    <t>40343111000001105</t>
  </si>
  <si>
    <t>23355903677</t>
  </si>
  <si>
    <t>UltraMax Atlas shallow convex colostomy bag with filter 22mm opaque</t>
  </si>
  <si>
    <t>40343211000001104</t>
  </si>
  <si>
    <t>40343311000001107</t>
  </si>
  <si>
    <t>23355903678</t>
  </si>
  <si>
    <t>UltraMax Atlas shallow convex colostomy bag with filter 25mm opaque</t>
  </si>
  <si>
    <t>40343411000001100</t>
  </si>
  <si>
    <t>40343511000001101</t>
  </si>
  <si>
    <t>23355903679</t>
  </si>
  <si>
    <t>UltraMax Atlas shallow convex colostomy bag with filter 29mm opaque</t>
  </si>
  <si>
    <t>40343811000001103</t>
  </si>
  <si>
    <t>40343911000001108</t>
  </si>
  <si>
    <t>23355903680</t>
  </si>
  <si>
    <t>UltraMax Atlas shallow convex colostomy bag with filter 32mm opaque</t>
  </si>
  <si>
    <t>40344011000001106</t>
  </si>
  <si>
    <t>40344111000001107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07071001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bbVie Ltd)</t>
  </si>
  <si>
    <t>5651411000001101</t>
  </si>
  <si>
    <t>Relestat 500micrograms/ml eye (AbbVie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10958005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Viatris UK Healthcare Ltd)</t>
  </si>
  <si>
    <t>13695011000001107</t>
  </si>
  <si>
    <t>Trandolapril 4mg (Viatris UK Healthcare Ltd) 28 capsules</t>
  </si>
  <si>
    <t>13707511000001103</t>
  </si>
  <si>
    <t>Trandolapril 4mg capsules (Kent Pharma (UK) Ltd)</t>
  </si>
  <si>
    <t>13707611000001104</t>
  </si>
  <si>
    <t>Trandolapril 4mg (Kent Pharma (UK) Ltd) 28 capsules</t>
  </si>
  <si>
    <t>14409011000001107</t>
  </si>
  <si>
    <t>Trandolapril 4mg capsules (Accord Healthcare Ltd)</t>
  </si>
  <si>
    <t>14409211000001102</t>
  </si>
  <si>
    <t>Trandolapril 4mg (Accord Healthcare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39916011000001103</t>
  </si>
  <si>
    <t>Trandolapril 4mg capsules (Medihealth (Northern) Ltd)</t>
  </si>
  <si>
    <t>39916111000001102</t>
  </si>
  <si>
    <t>Trandolapril 4mg (Medihealth (Northern)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 xml:space="preserve">Translet Premier two piece ostomy system colostomy set 27mm 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 xml:space="preserve">Translet Premier two piece ostomy system colostomy set 40mm </t>
  </si>
  <si>
    <t>5719911000001108</t>
  </si>
  <si>
    <t>5720011000001105</t>
  </si>
  <si>
    <t>23945409402</t>
  </si>
  <si>
    <t xml:space="preserve">Translet Premier two piece ostomy system colostomy set 57mm 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 xml:space="preserve">Translet Premier two piece ostomy system colostomy bag 28cm 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 xml:space="preserve">Translet Premier two piece ostomy system colostomy bag 18cm 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 xml:space="preserve">Translet Royal two piece ostomy system colostomy set 27mm 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 xml:space="preserve">Translet Royal two piece ostomy system colostomy set 40mm 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 xml:space="preserve">Translet Royal two piece ostomy system colostomy set 57mm 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 xml:space="preserve">Translet Royal two piece ostomy system colostomy bag 28cm 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 xml:space="preserve">Translet Royal two piece ostomy system colostomy bag 18cm </t>
  </si>
  <si>
    <t>5722911000001108</t>
  </si>
  <si>
    <t>5723011000001100</t>
  </si>
  <si>
    <t>23945409410</t>
  </si>
  <si>
    <t xml:space="preserve">Translet two piece ostomy system adhesive ring 27mm 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 xml:space="preserve">Translet two piece ostomy system adhesive ring 40mm 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 xml:space="preserve">Translet two piece ostomy system adhesive ring 57mm 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 xml:space="preserve">Translet two piece ostomy system microporous adhesive ring 27mm 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 xml:space="preserve">Translet two piece ostomy system microporous adhesive ring 40mm 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 xml:space="preserve">Translet two piece ostomy system microporous adhesive ring 57mm 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 xml:space="preserve">Esteem Synergy two piece ostomy system stomahesive skin barrier with flexible collar 19mm 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 xml:space="preserve">Esteem Synergy two piece ostomy system stomahesive skin barrier with flexible collar 38mm 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 xml:space="preserve">Esteem Synergy two piece ostomy system stomahesive skin barrier with flexible collar 45mm 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 xml:space="preserve">Biotrol Almarys Twin two piece ostomy system baseplate 40mm 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 xml:space="preserve">Biotrol Almarys Twin two piece ostomy system baseplate 50mm 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 xml:space="preserve">Biotrol Almarys Twin two piece ostomy system baseplate 60mm 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 xml:space="preserve">Biotrol Almarys Twin two piece ostomy system baseplate 80mm 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 xml:space="preserve">Biotrol Almarys Twin two piece ostomy system convex baseplate 40mm flange, 17mm stoma 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 xml:space="preserve">Biotrol Almarys Twin two piece ostomy system convex baseplate 40mm flange, 20mm stoma 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 xml:space="preserve">Biotrol Almarys Twin two piece ostomy system convex baseplate 50mm flange, 24mm stoma </t>
  </si>
  <si>
    <t>5790011000001102</t>
  </si>
  <si>
    <t>5790111000001101</t>
  </si>
  <si>
    <t>23940459463</t>
  </si>
  <si>
    <t xml:space="preserve">Biotrol Almarys Twin two piece ostomy system convex baseplate 50mm flange, 27mm stoma 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 xml:space="preserve">Biotrol Almarys Twin two piece ostomy system convex baseplate 50mm flange, 30mm stoma 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 xml:space="preserve">Biotrol Almarys Twin two piece ostomy system convex baseplate 50mm flange, 17mm-30mm stoma 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 xml:space="preserve">Biotrol Almarys Twin two piece ostomy system convex baseplate 60mm flange, 34mm stoma 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 xml:space="preserve">Biotrol Almarys Twin two piece ostomy system convex baseplate 60mm flange, 37mm stoma 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 xml:space="preserve">Biotrol Almarys Twin two piece ostomy system convex baseplate 60mm flange, 40mm stoma 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 xml:space="preserve">Biotrol Almarys Twin two piece ostomy system convex baseplate 60mm flange, 17mm-40mm stoma </t>
  </si>
  <si>
    <t>5795611000001101</t>
  </si>
  <si>
    <t>5795711000001105</t>
  </si>
  <si>
    <t>23940459470</t>
  </si>
  <si>
    <t xml:space="preserve">Biotrol Almarys Twin two piece ostomy system convex baseplate 80mm flange, 17mm-60mm stoma 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 xml:space="preserve">Conform 2 two piece ostomy system fixed flange 35mm flange, cut to fit 13mm-30mm 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 xml:space="preserve">Conform 2 two piece ostomy system fixed flange 35mm flange, 20mm stoma 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 xml:space="preserve">Conform 2 two piece ostomy system fixed flange 35mm flange, 25mm stoma 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 xml:space="preserve">Conform 2 two piece ostomy system fixed flange 35mm flange, 30mm stoma </t>
  </si>
  <si>
    <t>5819211000001102</t>
  </si>
  <si>
    <t>5819311000001105</t>
  </si>
  <si>
    <t>23940109620</t>
  </si>
  <si>
    <t xml:space="preserve">Conform 2 two piece ostomy system fixed flange 45mm flange, 30mm stoma </t>
  </si>
  <si>
    <t>5819411000001103</t>
  </si>
  <si>
    <t>5819511000001104</t>
  </si>
  <si>
    <t>23940109621</t>
  </si>
  <si>
    <t xml:space="preserve">Conform 2 two piece ostomy system fixed flange 45mm flange, 35mm stoma </t>
  </si>
  <si>
    <t>5819611000001100</t>
  </si>
  <si>
    <t>5819711000001109</t>
  </si>
  <si>
    <t>23940109622</t>
  </si>
  <si>
    <t xml:space="preserve">Conform 2 two piece ostomy system fixed flange 45mm flange, 40mm stoma </t>
  </si>
  <si>
    <t>5819811000001101</t>
  </si>
  <si>
    <t>5819911000001106</t>
  </si>
  <si>
    <t>23940109623</t>
  </si>
  <si>
    <t xml:space="preserve">Conform 2 two piece ostomy system fixed flange 45mm flange, cut to fit 13mm-40mm </t>
  </si>
  <si>
    <t>5820011000001108</t>
  </si>
  <si>
    <t>5820111000001109</t>
  </si>
  <si>
    <t>23940109626</t>
  </si>
  <si>
    <t xml:space="preserve">Conform 2 two piece ostomy system fixed flange 55mm flange, cut to fit 13mm-50mm </t>
  </si>
  <si>
    <t>5820211000001103</t>
  </si>
  <si>
    <t>5820311000001106</t>
  </si>
  <si>
    <t>23940109627</t>
  </si>
  <si>
    <t xml:space="preserve">Conform 2 two piece ostomy system fixed flange 55mm flange, 45mm stoma </t>
  </si>
  <si>
    <t>5820411000001104</t>
  </si>
  <si>
    <t>5820511000001100</t>
  </si>
  <si>
    <t>23940109625</t>
  </si>
  <si>
    <t xml:space="preserve">Conform 2 two piece ostomy system fixed flange 70mm flange, cut to fit 13mm-65mm 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 xml:space="preserve">Conform 2 two piece ostomy system FlexWear flange 35mm flange, 20mm stoma 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 xml:space="preserve">Conform 2 two piece ostomy system FlexWear flange 35mm flange, 25mm stoma 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 xml:space="preserve">Conform 2 two piece ostomy system FlexWear flange 35mm flange, 30mm stoma 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 xml:space="preserve">Conform 2 two piece ostomy system FlexWear flange 45mm flange, cut to fit 13mm-40mm 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 xml:space="preserve">Conform 2 two piece ostomy system FlexWear flange 45mm flange, 35mm stoma </t>
  </si>
  <si>
    <t>5829511000001108</t>
  </si>
  <si>
    <t>5829711000001103</t>
  </si>
  <si>
    <t>23940109685</t>
  </si>
  <si>
    <t xml:space="preserve">Conform 2 two piece ostomy system FlexWear flange 45mm flange, 40mm stoma 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 xml:space="preserve">Welland Silhouette 2 two piece ostomy system 60mm flange 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 xml:space="preserve">Biotrol LockRing 2 two piece ostomy system flange 35mm 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 xml:space="preserve">Biotrol LockRing 2 two piece ostomy system flange 50mm 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 xml:space="preserve">Biotrol LockRing 2 two piece ostomy system flange 75mm 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 xml:space="preserve">Tandem two piece ostomy system floating flange with barrier and adhesive Cut to fit 25mm 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 xml:space="preserve">Tandem two piece ostomy system floating flange with barrier and adhesive Cut to fit 32mm 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 xml:space="preserve">Tandem two piece ostomy system floating flange with barrier and adhesive Cut to fit 44mm 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 xml:space="preserve">Tandem two piece ostomy system floating flange with barrier and adhesive Cut to fit 57mm 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 xml:space="preserve">Tandem two piece ostomy system floating flange with barrier and adhesive Cut to fit 89mm 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 xml:space="preserve">Tandem two piece ostomy system floating flange with barrier and adhesive 19mm </t>
  </si>
  <si>
    <t>5863511000001100</t>
  </si>
  <si>
    <t>5863711000001105</t>
  </si>
  <si>
    <t>23940109511</t>
  </si>
  <si>
    <t xml:space="preserve">Tandem two piece ostomy system floating flange with barrier and adhesive 25mm </t>
  </si>
  <si>
    <t>5863911000001107</t>
  </si>
  <si>
    <t>5864311000001108</t>
  </si>
  <si>
    <t>23940109512</t>
  </si>
  <si>
    <t xml:space="preserve">Tandem two piece ostomy system floating flange with barrier and adhesive 32mm </t>
  </si>
  <si>
    <t>5864711000001107</t>
  </si>
  <si>
    <t>5865011000001109</t>
  </si>
  <si>
    <t>23940109513</t>
  </si>
  <si>
    <t xml:space="preserve">Tandem two piece ostomy system floating flange with barrier and adhesive 38mm </t>
  </si>
  <si>
    <t>5865211000001104</t>
  </si>
  <si>
    <t>5865611000001102</t>
  </si>
  <si>
    <t>23940109514</t>
  </si>
  <si>
    <t xml:space="preserve">Tandem two piece ostomy system floating flange with barrier and adhesive 44mm </t>
  </si>
  <si>
    <t>5866011000001100</t>
  </si>
  <si>
    <t>5866111000001104</t>
  </si>
  <si>
    <t>23940109520</t>
  </si>
  <si>
    <t xml:space="preserve">Tandem two piece ostomy system floating flange with barrier Cut to fit 25mm 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 xml:space="preserve">Tandem two piece ostomy system floating flange with barrier Cut to fit 32mm </t>
  </si>
  <si>
    <t>5866711000001103</t>
  </si>
  <si>
    <t>5866811000001106</t>
  </si>
  <si>
    <t>23940109522</t>
  </si>
  <si>
    <t xml:space="preserve">Tandem two piece ostomy system floating flange with barrier Cut to fit 44mm 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 xml:space="preserve">Tandem two piece ostomy system floating flange with barrier Cut to fit 57mm 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 xml:space="preserve">Tandem two piece ostomy system floating flange with barrier Cut to fit 89mm 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 xml:space="preserve">Tandem Impression CPL two piece ostomy system convex flange with barrier and adhesive 13mm 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 xml:space="preserve">Tandem Impression CPL two piece ostomy system convex flange with barrier and adhesive 16mm 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 xml:space="preserve">Tandem Impression CPL two piece ostomy system convex flange with barrier and adhesive 19mm </t>
  </si>
  <si>
    <t>5870511000001101</t>
  </si>
  <si>
    <t>5870811000001103</t>
  </si>
  <si>
    <t>23940109533</t>
  </si>
  <si>
    <t xml:space="preserve">Tandem Impression CPL two piece ostomy system convex flange with barrier and adhesive 22mm 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 xml:space="preserve">Tandem Impression CPL two piece ostomy system convex flange with barrier and adhesive 25mm </t>
  </si>
  <si>
    <t>5875211000001108</t>
  </si>
  <si>
    <t>5875511000001106</t>
  </si>
  <si>
    <t>23940109535</t>
  </si>
  <si>
    <t xml:space="preserve">Tandem Impression CPL two piece ostomy system convex flange with barrier and adhesive 29mm </t>
  </si>
  <si>
    <t>5876111000001108</t>
  </si>
  <si>
    <t>5876611000001100</t>
  </si>
  <si>
    <t>23940109536</t>
  </si>
  <si>
    <t xml:space="preserve">Tandem Impression CPL two piece ostomy system convex flange with barrier and adhesive 32mm 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 xml:space="preserve">Tandem Impression CPL two piece ostomy system convex flange with barrier and adhesive 35mm </t>
  </si>
  <si>
    <t>5877611000001103</t>
  </si>
  <si>
    <t>5877911000001109</t>
  </si>
  <si>
    <t>23940109538</t>
  </si>
  <si>
    <t xml:space="preserve">Tandem Impression CPL two piece ostomy system convex flange with barrier and adhesive 38mm </t>
  </si>
  <si>
    <t>5878111000001107</t>
  </si>
  <si>
    <t>5878311000001109</t>
  </si>
  <si>
    <t>23940109539</t>
  </si>
  <si>
    <t xml:space="preserve">Tandem Impression CPL two piece ostomy system convex flange with barrier and adhesive 41mm </t>
  </si>
  <si>
    <t>5878811000001100</t>
  </si>
  <si>
    <t>5879111000001100</t>
  </si>
  <si>
    <t>23940109540</t>
  </si>
  <si>
    <t xml:space="preserve">Tandem Impression CPL two piece ostomy system convex flange with barrier and adhesive 44mm 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 xml:space="preserve">Tandem Impression CPL two piece ostomy system convex flange with barrier and adhesive 51mm 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 xml:space="preserve">Tandem Impression CPL two piece ostomy system convex flange with barrier 13mm 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 xml:space="preserve">Tandem Impression CPL two piece ostomy system convex flange with barrier 16mm </t>
  </si>
  <si>
    <t>5883311000001109</t>
  </si>
  <si>
    <t>5883611000001104</t>
  </si>
  <si>
    <t>23940109597</t>
  </si>
  <si>
    <t xml:space="preserve">Tandem Impression CPL two piece ostomy system convex flange with barrier 19mm </t>
  </si>
  <si>
    <t>5884111000001109</t>
  </si>
  <si>
    <t>5884711000001105</t>
  </si>
  <si>
    <t>23940109598</t>
  </si>
  <si>
    <t xml:space="preserve">Tandem Impression CPL two piece ostomy system convex flange with barrier 22mm </t>
  </si>
  <si>
    <t>5885011000001107</t>
  </si>
  <si>
    <t>5885311000001105</t>
  </si>
  <si>
    <t>23940109599</t>
  </si>
  <si>
    <t xml:space="preserve">Tandem Impression CPL two piece ostomy system convex flange with barrier 25mm </t>
  </si>
  <si>
    <t>5885711000001109</t>
  </si>
  <si>
    <t>5886011000001103</t>
  </si>
  <si>
    <t>23941009435</t>
  </si>
  <si>
    <t xml:space="preserve">Assura two piece ostomy system baseplate 40mm baseplate, 10mm-35mm stoma 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 xml:space="preserve">Tandem Impression CPL two piece ostomy system convex flange with barrier 29mm </t>
  </si>
  <si>
    <t>5886411000001107</t>
  </si>
  <si>
    <t>5886911000001104</t>
  </si>
  <si>
    <t>23941009436</t>
  </si>
  <si>
    <t xml:space="preserve">Assura two piece ostomy system baseplate 50mm baseplate, 30mm-45mm stoma </t>
  </si>
  <si>
    <t>5886611000001105</t>
  </si>
  <si>
    <t>5886811000001109</t>
  </si>
  <si>
    <t>23941009437</t>
  </si>
  <si>
    <t xml:space="preserve">Assura two piece ostomy system baseplate 60mm baseplate, 40mm-55mm stoma </t>
  </si>
  <si>
    <t>5887011000001100</t>
  </si>
  <si>
    <t>5887211000001105</t>
  </si>
  <si>
    <t>23940109601</t>
  </si>
  <si>
    <t xml:space="preserve">Tandem Impression CPL two piece ostomy system convex flange with barrier 32mm 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 xml:space="preserve">Tandem Impression CPL two piece ostomy system convex flange with barrier 35mm 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 xml:space="preserve">Tandem Impression CPL two piece ostomy system convex flange with barrier 38mm 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 xml:space="preserve">Tandem Impression CPL two piece ostomy system convex flange with barrier Cut to fit 25mm 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 xml:space="preserve">Tandem Impression CPL two piece ostomy system convex flange with barrier Cut to fit 38mm 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 xml:space="preserve">Tandem Impression CPL two piece ostomy system convex flange with barrier Cut to fit 51mm </t>
  </si>
  <si>
    <t>5893311000001108</t>
  </si>
  <si>
    <t>5893611000001103</t>
  </si>
  <si>
    <t>23941009525</t>
  </si>
  <si>
    <t xml:space="preserve">Assura Seal two piece ostomy system convex baseplate 40mm flange, 15mm stoma 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 xml:space="preserve">Assura Seal two piece ostomy system convex baseplate 40mm flange, 18mm stoma 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 xml:space="preserve">Assura Seal two piece ostomy system convex baseplate 40mm flange, 21mm stoma 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 xml:space="preserve">Assura Seal two piece ostomy system convex baseplate 50mm flange, starter hole 15mm-33mm 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 xml:space="preserve">Assura Seal two piece ostomy system convex baseplate 50mm flange, 25mm stoma 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 xml:space="preserve">Assura Seal two piece ostomy system convex baseplate 50mm flange, 28mm stoma </t>
  </si>
  <si>
    <t>5899511000001100</t>
  </si>
  <si>
    <t>5899711000001105</t>
  </si>
  <si>
    <t>23941009586</t>
  </si>
  <si>
    <t xml:space="preserve">Assura Inspire two piece ostomy system colostomy bag with filter, midi 50mm transparent 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 xml:space="preserve">Assura Seal two piece ostomy system convex baseplate 50mm flange, 31mm stoma 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 xml:space="preserve">Assura Seal two piece ostomy system convex baseplate 60mm flange, starter hole 15mm-43mm 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 xml:space="preserve">Assura Seal two piece ostomy system convex baseplate 60mm flange, 35mm stoma 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 xml:space="preserve">Assura Seal two piece ostomy system convex baseplate 60mm flange, 38mm stoma 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 xml:space="preserve">Assura Seal two piece ostomy system convex baseplate 60mm flange, 41mm stoma 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 xml:space="preserve">Assura two piece ostomy system colostomy bag maxi clear 60mm 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 xml:space="preserve">MC2002 two piece ostomy system baseplate 40mm flange, 15mm stoma 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 xml:space="preserve">MC2002 two piece ostomy system baseplate 40mm flange, 25mm stoma </t>
  </si>
  <si>
    <t>5944711000001106</t>
  </si>
  <si>
    <t>5945011000001108</t>
  </si>
  <si>
    <t>23941009402</t>
  </si>
  <si>
    <t xml:space="preserve">MC2002 two piece ostomy system baseplate 60mm flange, 35mm stoma </t>
  </si>
  <si>
    <t>5945411000001104</t>
  </si>
  <si>
    <t>5945611000001101</t>
  </si>
  <si>
    <t>23941009403</t>
  </si>
  <si>
    <t xml:space="preserve">MC2002 two piece ostomy system baseplate 60mm flange, 45mm stoma 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 xml:space="preserve">Conseal two piece ostomy system baseplate 40mm 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 xml:space="preserve">Conseal two piece ostomy system baseplate 50mm 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 xml:space="preserve">Conseal two piece ostomy system colostomy plug 40mm x 35mm 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 xml:space="preserve">Conseal two piece ostomy system colostomy plug 40mm x 45mm 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 xml:space="preserve">Conseal two piece ostomy system colostomy plug 50mm x 35mm </t>
  </si>
  <si>
    <t>5952511000001109</t>
  </si>
  <si>
    <t>5952811000001107</t>
  </si>
  <si>
    <t>23941009425</t>
  </si>
  <si>
    <t xml:space="preserve">Conseal two piece ostomy system colostomy plug 50mm x 45mm </t>
  </si>
  <si>
    <t>5952911000001102</t>
  </si>
  <si>
    <t>5953011000001105</t>
  </si>
  <si>
    <t>23941009412</t>
  </si>
  <si>
    <t xml:space="preserve">MC2002 two piece ostomy system belt plate 40mm 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 xml:space="preserve">MC2002 two piece ostomy system belt plate 60mm </t>
  </si>
  <si>
    <t>5953811000001104</t>
  </si>
  <si>
    <t>5954211000001102</t>
  </si>
  <si>
    <t>23941009426</t>
  </si>
  <si>
    <t xml:space="preserve">Conseal two piece ostomy system colostomy bag 40mm 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 xml:space="preserve">Conseal two piece ostomy system colostomy bag 50mm </t>
  </si>
  <si>
    <t>5954511000001104</t>
  </si>
  <si>
    <t>5917311000001107</t>
  </si>
  <si>
    <t>23941009414</t>
  </si>
  <si>
    <t xml:space="preserve">URO2002 two piece ostomy system baseplate 40mm 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 xml:space="preserve">URO2002 two piece ostomy system baseplate 60mm </t>
  </si>
  <si>
    <t>5955311000001109</t>
  </si>
  <si>
    <t>5955711000001108</t>
  </si>
  <si>
    <t>23941009416</t>
  </si>
  <si>
    <t xml:space="preserve">URO2002 two piece ostomy system urostomy bag large 40mm 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 xml:space="preserve">URO2002 two piece ostomy system urostomy bag large 60mm 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 xml:space="preserve">Easiflex two piece ostomy system ileostomy bag with Hide-Away outlet, extra large transparent 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 xml:space="preserve">Easiflex two piece ostomy system baseplate 35mm flange, 18mm stoma </t>
  </si>
  <si>
    <t>6850311000001108</t>
  </si>
  <si>
    <t>6850711000001107</t>
  </si>
  <si>
    <t>23941009751</t>
  </si>
  <si>
    <t xml:space="preserve">Easiflex two piece ostomy system baseplate 35mm flange, 21mm stoma </t>
  </si>
  <si>
    <t>6851011000001101</t>
  </si>
  <si>
    <t>6851511000001109</t>
  </si>
  <si>
    <t>23941009752</t>
  </si>
  <si>
    <t xml:space="preserve">Easiflex two piece ostomy system baseplate 35mm flange, 25mm stoma </t>
  </si>
  <si>
    <t>6852311000001107</t>
  </si>
  <si>
    <t>6852911000001108</t>
  </si>
  <si>
    <t>23941009753</t>
  </si>
  <si>
    <t xml:space="preserve">Easiflex two piece ostomy system baseplate 35mm flange, 28mm stoma </t>
  </si>
  <si>
    <t>6853811000001106</t>
  </si>
  <si>
    <t>6855111000001103</t>
  </si>
  <si>
    <t>23941009754</t>
  </si>
  <si>
    <t xml:space="preserve">Easiflex two piece ostomy system baseplate 50mm flange, 25mm stoma </t>
  </si>
  <si>
    <t>6855811000001105</t>
  </si>
  <si>
    <t>6856511000001100</t>
  </si>
  <si>
    <t>23941009755</t>
  </si>
  <si>
    <t xml:space="preserve">Easiflex two piece ostomy system baseplate 50mm flange, 28mm stoma 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 xml:space="preserve">Easiflex two piece ostomy system baseplate 50mm flange, 41mm stoma </t>
  </si>
  <si>
    <t>6861411000001101</t>
  </si>
  <si>
    <t>6861711000001107</t>
  </si>
  <si>
    <t>23941009765</t>
  </si>
  <si>
    <t xml:space="preserve">Easiflex Extra two piece ostomy system baseplate 35mm flange, 18mm stoma </t>
  </si>
  <si>
    <t>6862511000001105</t>
  </si>
  <si>
    <t>6862811000001108</t>
  </si>
  <si>
    <t>23941009766</t>
  </si>
  <si>
    <t xml:space="preserve">Easiflex Extra two piece ostomy system baseplate 35mm flange, 21mm stoma </t>
  </si>
  <si>
    <t>6865111000001108</t>
  </si>
  <si>
    <t>6865511000001104</t>
  </si>
  <si>
    <t>23941009767</t>
  </si>
  <si>
    <t xml:space="preserve">Easiflex Extra two piece ostomy system baseplate 35mm flange, 25mm stoma </t>
  </si>
  <si>
    <t>6897111000001101</t>
  </si>
  <si>
    <t>6897411000001106</t>
  </si>
  <si>
    <t>23941009768</t>
  </si>
  <si>
    <t xml:space="preserve">Easiflex Extra two piece ostomy system baseplate 35mm flange, 28mm stoma </t>
  </si>
  <si>
    <t>6897811000001108</t>
  </si>
  <si>
    <t>6898111000001100</t>
  </si>
  <si>
    <t>23941009769</t>
  </si>
  <si>
    <t xml:space="preserve">Easiflex Extra two piece ostomy system baseplate 50mm flange, 25mm stoma </t>
  </si>
  <si>
    <t>6898411000001105</t>
  </si>
  <si>
    <t>6898511000001109</t>
  </si>
  <si>
    <t>23941009770</t>
  </si>
  <si>
    <t xml:space="preserve">Easiflex Extra two piece ostomy system baseplate 50mm flange, 28mm stoma </t>
  </si>
  <si>
    <t>6898911000001102</t>
  </si>
  <si>
    <t>6899211000001101</t>
  </si>
  <si>
    <t>23941009771</t>
  </si>
  <si>
    <t xml:space="preserve">Easiflex Extra two piece ostomy system baseplate 50mm flange, 31mm stoma </t>
  </si>
  <si>
    <t>6899511000001103</t>
  </si>
  <si>
    <t>6900011000001108</t>
  </si>
  <si>
    <t>23941009772</t>
  </si>
  <si>
    <t xml:space="preserve">Easiflex Extra two piece ostomy system baseplate 50mm flange, 35mm stoma </t>
  </si>
  <si>
    <t>6901111000001103</t>
  </si>
  <si>
    <t>6901211000001109</t>
  </si>
  <si>
    <t>23941009773</t>
  </si>
  <si>
    <t xml:space="preserve">Easiflex Extra two piece ostomy system baseplate 50mm flange, 41mm stoma 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 xml:space="preserve">Easiflex Soft Seal two piece ostomy system convex baseplate 35mm flange, 18mm stoma 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 xml:space="preserve">Easiflex Soft Seal two piece ostomy system convex baseplate 50mm flange, 38mm stoma </t>
  </si>
  <si>
    <t>8164411000001101</t>
  </si>
  <si>
    <t>8164511000001102</t>
  </si>
  <si>
    <t>23941009900</t>
  </si>
  <si>
    <t xml:space="preserve">Easiflex Soft Seal two piece ostomy system convex baseplate 50mm flange, 41mm stoma 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 xml:space="preserve">Biotrol Almarys Twin+ two piece ostomy system baseplate 50mm flange, 15mm-45mm stoma </t>
  </si>
  <si>
    <t>9283111000001108</t>
  </si>
  <si>
    <t>9283211000001102</t>
  </si>
  <si>
    <t>23940459542</t>
  </si>
  <si>
    <t xml:space="preserve">Biotrol Almarys Twin+ two piece ostomy system baseplate 60mm flange, 15mm-55mm stoma </t>
  </si>
  <si>
    <t>9283311000001105</t>
  </si>
  <si>
    <t>9283511000001104</t>
  </si>
  <si>
    <t>23940459543</t>
  </si>
  <si>
    <t xml:space="preserve">Biotrol Almarys Twin+ two piece ostomy system baseplate 80mm flange, 15mm-75mm stoma </t>
  </si>
  <si>
    <t>9283711000001109</t>
  </si>
  <si>
    <t>9284011000001109</t>
  </si>
  <si>
    <t>23940459550</t>
  </si>
  <si>
    <t xml:space="preserve">Biotrol Almarys Twin+ two piece ostomy system convex baseplate 40mm flange, 17mm stoma 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 xml:space="preserve">Biotrol Almarys Twin+ two piece ostomy system convex baseplate 50mm flange, 24mm stoma </t>
  </si>
  <si>
    <t>9284711000001106</t>
  </si>
  <si>
    <t>9284811000001103</t>
  </si>
  <si>
    <t>23940459553</t>
  </si>
  <si>
    <t xml:space="preserve">Biotrol Almarys Twin+ two piece ostomy system convex baseplate 50mm flange, 27mm stoma 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 xml:space="preserve">Biotrol Almarys Twin+ two piece ostomy system convex baseplate 50mm flange, 17mm-30mm stoma </t>
  </si>
  <si>
    <t>9285711000001105</t>
  </si>
  <si>
    <t>9285811000001102</t>
  </si>
  <si>
    <t>23940459557</t>
  </si>
  <si>
    <t xml:space="preserve">Biotrol Almarys Twin+ two piece ostomy system convex baseplate 60mm flange, 34mm stoma </t>
  </si>
  <si>
    <t>9285911000001107</t>
  </si>
  <si>
    <t>9286011000001104</t>
  </si>
  <si>
    <t>23940459558</t>
  </si>
  <si>
    <t xml:space="preserve">Biotrol Almarys Twin+ two piece ostomy system convex baseplate 60mm flange, 37mm stoma </t>
  </si>
  <si>
    <t>9286111000001103</t>
  </si>
  <si>
    <t>9286211000001109</t>
  </si>
  <si>
    <t>23940459559</t>
  </si>
  <si>
    <t xml:space="preserve">Biotrol Almarys Twin+ two piece ostomy system convex baseplate 60mm flange, 40mm stoma </t>
  </si>
  <si>
    <t>9286311000001101</t>
  </si>
  <si>
    <t>9286411000001108</t>
  </si>
  <si>
    <t>23940459560</t>
  </si>
  <si>
    <t xml:space="preserve">Biotrol Almarys Twin+ two piece ostomy system convex baseplate 60mm flange, 17mm-40mm stoma 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 xml:space="preserve">Assura Soft Seal Extra two piece ostomy system convex baseplate 40mm flange, 18mm stoma 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 xml:space="preserve">Assura Soft Seal Extra two piece ostomy system convex baseplate 60mm flange, 38mm stoma 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0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0mm</t>
  </si>
  <si>
    <t>10713311000001101</t>
  </si>
  <si>
    <t>10713511000001107</t>
  </si>
  <si>
    <t>23940109730</t>
  </si>
  <si>
    <t>Conform 2 two piece ostomy system FlexWear floating 70mm flange with adhesive border 13-55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30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40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 xml:space="preserve">Combimate two piece ostomy system flange 38mm flange, starter hole 13mm 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 xml:space="preserve">Combimate two piece ostomy system flange 38mm flange, 22mm stoma </t>
  </si>
  <si>
    <t>10938711000001108</t>
  </si>
  <si>
    <t>10938811000001100</t>
  </si>
  <si>
    <t>23945909402</t>
  </si>
  <si>
    <t xml:space="preserve">Combimate two piece ostomy system flange 38mm flange, 25mm stoma </t>
  </si>
  <si>
    <t>10939011000001101</t>
  </si>
  <si>
    <t>10939211000001106</t>
  </si>
  <si>
    <t>23945909403</t>
  </si>
  <si>
    <t xml:space="preserve">Combimate two piece ostomy system flange 38mm flange, 28mm stoma </t>
  </si>
  <si>
    <t>10939311000001103</t>
  </si>
  <si>
    <t>10939611000001108</t>
  </si>
  <si>
    <t>23945909404</t>
  </si>
  <si>
    <t xml:space="preserve">Combimate two piece ostomy system flange 45mm flange, starter hole 13mm </t>
  </si>
  <si>
    <t>10940011000001108</t>
  </si>
  <si>
    <t>10940211000001103</t>
  </si>
  <si>
    <t>23945909405</t>
  </si>
  <si>
    <t xml:space="preserve">Combimate two piece ostomy system flange 45mm flange, 22mm stoma </t>
  </si>
  <si>
    <t>10940511000001100</t>
  </si>
  <si>
    <t>10940711000001105</t>
  </si>
  <si>
    <t>23945909406</t>
  </si>
  <si>
    <t xml:space="preserve">Combimate two piece ostomy system flange 45mm flange, 25mm stoma </t>
  </si>
  <si>
    <t>10940811000001102</t>
  </si>
  <si>
    <t>10940911000001107</t>
  </si>
  <si>
    <t>23945909407</t>
  </si>
  <si>
    <t xml:space="preserve">Combimate two piece ostomy system flange 45mm flange, 28mm stoma </t>
  </si>
  <si>
    <t>10941111000001103</t>
  </si>
  <si>
    <t>10941211000001109</t>
  </si>
  <si>
    <t>23945909408</t>
  </si>
  <si>
    <t xml:space="preserve">Combimate two piece ostomy system flange 45mm flange, 32mm stoma </t>
  </si>
  <si>
    <t>10941311000001101</t>
  </si>
  <si>
    <t>10941411000001108</t>
  </si>
  <si>
    <t>23945909409</t>
  </si>
  <si>
    <t xml:space="preserve">Combimate two piece ostomy system flange 45mm flange, 35mm stoma </t>
  </si>
  <si>
    <t>10941711000001102</t>
  </si>
  <si>
    <t>10941811000001105</t>
  </si>
  <si>
    <t>23945909410</t>
  </si>
  <si>
    <t xml:space="preserve">Combimate two piece ostomy system flange 57mm flange, starter hole 13mm </t>
  </si>
  <si>
    <t>10941911000001100</t>
  </si>
  <si>
    <t>10942011000001107</t>
  </si>
  <si>
    <t>23945909411</t>
  </si>
  <si>
    <t xml:space="preserve">Combimate two piece ostomy system flange 57mm flange, 32mm stoma </t>
  </si>
  <si>
    <t>10942211000001102</t>
  </si>
  <si>
    <t>10942411000001103</t>
  </si>
  <si>
    <t>23945909412</t>
  </si>
  <si>
    <t xml:space="preserve">Combimate two piece ostomy system flange 57mm flange, 35mm stoma </t>
  </si>
  <si>
    <t>10942711000001109</t>
  </si>
  <si>
    <t>10942911000001106</t>
  </si>
  <si>
    <t>23945909413</t>
  </si>
  <si>
    <t xml:space="preserve">Combimate two piece ostomy system flange 57mm flange, 38mm stoma </t>
  </si>
  <si>
    <t>10943311000001100</t>
  </si>
  <si>
    <t>10943411000001107</t>
  </si>
  <si>
    <t>23945909414</t>
  </si>
  <si>
    <t xml:space="preserve">Combimate two piece ostomy system flange 70mm flange, starter hole 13mm 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 xml:space="preserve">Combimate Advance two piece ostomy system flange 38mm flange, starter hole 13mm 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 xml:space="preserve">Combimate Advance two piece ostomy system flange 45mm flange, starter hole 13mm </t>
  </si>
  <si>
    <t>10992811000001105</t>
  </si>
  <si>
    <t>10992911000001100</t>
  </si>
  <si>
    <t>23945909438</t>
  </si>
  <si>
    <t xml:space="preserve">Combimate Advance two piece ostomy system flange 57mm flange, starter hole 13mm </t>
  </si>
  <si>
    <t>10993011000001108</t>
  </si>
  <si>
    <t>10993111000001109</t>
  </si>
  <si>
    <t>23945909439</t>
  </si>
  <si>
    <t xml:space="preserve">Combimate Advance two piece ostomy system flange 70mm flange, starter hole 13mm 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 xml:space="preserve">Combimate Supersoft two piece ostomy system shallow convex flange 38mm flange, starter hole 13mm 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 xml:space="preserve">Combimate Supersoft two piece ostomy system shallow convex flange 38mm flange, 16mm stoma </t>
  </si>
  <si>
    <t>10996811000001106</t>
  </si>
  <si>
    <t>22669311000001104</t>
  </si>
  <si>
    <t>10996911000001101</t>
  </si>
  <si>
    <t>23945909457</t>
  </si>
  <si>
    <t xml:space="preserve">Combimate Supersoft two piece ostomy system shallow convex flange 38mm flange, 19mm stoma </t>
  </si>
  <si>
    <t>10997211000001107</t>
  </si>
  <si>
    <t>22669411000001106</t>
  </si>
  <si>
    <t>10997311000001104</t>
  </si>
  <si>
    <t>23945909458</t>
  </si>
  <si>
    <t xml:space="preserve">Combimate Supersoft two piece ostomy system shallow convex flange 45mm flange, starter hole 13mm </t>
  </si>
  <si>
    <t>10997511000001105</t>
  </si>
  <si>
    <t>22669511000001105</t>
  </si>
  <si>
    <t>10997611000001109</t>
  </si>
  <si>
    <t>23945909459</t>
  </si>
  <si>
    <t xml:space="preserve">Combimate Supersoft two piece ostomy system shallow convex flange 45mm flange, 22mm stoma </t>
  </si>
  <si>
    <t>10997911000001103</t>
  </si>
  <si>
    <t>22669611000001109</t>
  </si>
  <si>
    <t>10998011000001101</t>
  </si>
  <si>
    <t>23945909460</t>
  </si>
  <si>
    <t xml:space="preserve">Combimate Supersoft two piece ostomy system shallow convex flange 45mm flange, 25mm stoma </t>
  </si>
  <si>
    <t>10998111000001100</t>
  </si>
  <si>
    <t>22669711000001100</t>
  </si>
  <si>
    <t>10998211000001106</t>
  </si>
  <si>
    <t>23945909461</t>
  </si>
  <si>
    <t xml:space="preserve">Combimate Supersoft two piece ostomy system shallow convex flange 45mm flange, 28mm stoma </t>
  </si>
  <si>
    <t>10998311000001103</t>
  </si>
  <si>
    <t>22669811000001108</t>
  </si>
  <si>
    <t>10998511000001109</t>
  </si>
  <si>
    <t>23945909462</t>
  </si>
  <si>
    <t xml:space="preserve">Combimate Supersoft two piece ostomy system shallow convex flange 57mm flange, starter hole 13mm </t>
  </si>
  <si>
    <t>10998711000001104</t>
  </si>
  <si>
    <t>22669911000001103</t>
  </si>
  <si>
    <t>10998811000001107</t>
  </si>
  <si>
    <t>23945909463</t>
  </si>
  <si>
    <t xml:space="preserve">Combimate Supersoft two piece ostomy system shallow convex flange 57mm flange, 32mm stoma </t>
  </si>
  <si>
    <t>10998911000001102</t>
  </si>
  <si>
    <t>22670011000001104</t>
  </si>
  <si>
    <t>10999011000001106</t>
  </si>
  <si>
    <t>23945909464</t>
  </si>
  <si>
    <t xml:space="preserve">Combimate Supersoft two piece ostomy system shallow convex flange 57mm flange, 35mm stoma </t>
  </si>
  <si>
    <t>10999111000001107</t>
  </si>
  <si>
    <t>22670111000001103</t>
  </si>
  <si>
    <t>10999211000001101</t>
  </si>
  <si>
    <t>23945909465</t>
  </si>
  <si>
    <t xml:space="preserve">Combimate Supersoft two piece ostomy system shallow convex flange 57mm flange, 38mm stoma </t>
  </si>
  <si>
    <t>10999511000001103</t>
  </si>
  <si>
    <t>22670211000001109</t>
  </si>
  <si>
    <t>10999611000001104</t>
  </si>
  <si>
    <t>23945909466</t>
  </si>
  <si>
    <t xml:space="preserve">Combimate Supersoft two piece ostomy system shallow convex flange 57mm flange, 41mm stoma </t>
  </si>
  <si>
    <t>10999811000001100</t>
  </si>
  <si>
    <t>22670311000001101</t>
  </si>
  <si>
    <t>10999911000001105</t>
  </si>
  <si>
    <t>23945909467</t>
  </si>
  <si>
    <t xml:space="preserve">Combimate Supersoft two piece ostomy system shallow convex flange 70mm flange, starter hole 13mm </t>
  </si>
  <si>
    <t>11000011000001101</t>
  </si>
  <si>
    <t>22670411000001108</t>
  </si>
  <si>
    <t>11000111000001100</t>
  </si>
  <si>
    <t>23945909468</t>
  </si>
  <si>
    <t xml:space="preserve">Combimate Supersoft two piece ostomy system deep convex flange 45mm flange, starter hole 13mm 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 xml:space="preserve">Combimate Supersoft two piece ostomy system deep convex flange 45mm flange, 19mm stoma </t>
  </si>
  <si>
    <t>11000711000001104</t>
  </si>
  <si>
    <t>22660711000001107</t>
  </si>
  <si>
    <t>11001011000001105</t>
  </si>
  <si>
    <t>23945909470</t>
  </si>
  <si>
    <t xml:space="preserve">Combimate Supersoft two piece ostomy system deep convex flange 45mm flange, 22mm stoma </t>
  </si>
  <si>
    <t>11001411000001101</t>
  </si>
  <si>
    <t>22660811000001104</t>
  </si>
  <si>
    <t>11001611000001103</t>
  </si>
  <si>
    <t>23945909471</t>
  </si>
  <si>
    <t xml:space="preserve">Combimate Supersoft two piece ostomy system deep convex flange 57mm flange, starter hole 13mm </t>
  </si>
  <si>
    <t>11001711000001107</t>
  </si>
  <si>
    <t>22660911000001109</t>
  </si>
  <si>
    <t>11002011000001102</t>
  </si>
  <si>
    <t>23945909472</t>
  </si>
  <si>
    <t xml:space="preserve">Combimate Supersoft two piece ostomy system deep convex flange 57mm flange, 25mm stoma </t>
  </si>
  <si>
    <t>11002211000001107</t>
  </si>
  <si>
    <t>22661011000001101</t>
  </si>
  <si>
    <t>11002311000001104</t>
  </si>
  <si>
    <t>23945909473</t>
  </si>
  <si>
    <t xml:space="preserve">Combimate Supersoft two piece ostomy system deep convex flange 57mm flange, 28mm stoma </t>
  </si>
  <si>
    <t>11002511000001105</t>
  </si>
  <si>
    <t>22661111000001100</t>
  </si>
  <si>
    <t>11002611000001109</t>
  </si>
  <si>
    <t>23945909474</t>
  </si>
  <si>
    <t xml:space="preserve">Combimate Supersoft two piece ostomy system deep convex flange 57mm flange, 32mm stoma </t>
  </si>
  <si>
    <t>11002911000001103</t>
  </si>
  <si>
    <t>22661211000001106</t>
  </si>
  <si>
    <t>11003011000001106</t>
  </si>
  <si>
    <t>23945909475</t>
  </si>
  <si>
    <t xml:space="preserve">Combimate Supersoft two piece ostomy system deep convex flange 70mm flange, starter hole 13mm </t>
  </si>
  <si>
    <t>11003111000001107</t>
  </si>
  <si>
    <t>22684411000001109</t>
  </si>
  <si>
    <t>11003311000001109</t>
  </si>
  <si>
    <t>23945909476</t>
  </si>
  <si>
    <t xml:space="preserve">Combimate Supersoft two piece ostomy system deep convex flange 70mm flange, 32mm stoma </t>
  </si>
  <si>
    <t>11003811000001100</t>
  </si>
  <si>
    <t>22661411000001105</t>
  </si>
  <si>
    <t>11003911000001105</t>
  </si>
  <si>
    <t>23945909477</t>
  </si>
  <si>
    <t xml:space="preserve">Combimate Supersoft two piece ostomy system deep convex flange 70mm flange, 35mm stoma </t>
  </si>
  <si>
    <t>11004011000001108</t>
  </si>
  <si>
    <t>22661511000001109</t>
  </si>
  <si>
    <t>11004111000001109</t>
  </si>
  <si>
    <t>23945909478</t>
  </si>
  <si>
    <t xml:space="preserve">Combimate Supersoft two piece ostomy system deep convex flange 70mm flange, 39mm stoma </t>
  </si>
  <si>
    <t>11004211000001103</t>
  </si>
  <si>
    <t>22661611000001108</t>
  </si>
  <si>
    <t>11004311000001106</t>
  </si>
  <si>
    <t>23945909479</t>
  </si>
  <si>
    <t xml:space="preserve">Combimate Supersoft two piece ostomy system deep convex flange 70mm flange, 44mm stoma 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 xml:space="preserve">Fleximate Supersoft two piece ostomy system shallow convex flange 40mm flange, starter hole 13mm 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 xml:space="preserve">Fleximate Supersoft two piece ostomy system shallow convex flange 40mm flange, 16mm stoma </t>
  </si>
  <si>
    <t>12731211000001105</t>
  </si>
  <si>
    <t>22661911000001102</t>
  </si>
  <si>
    <t>12731411000001109</t>
  </si>
  <si>
    <t>23945909526</t>
  </si>
  <si>
    <t xml:space="preserve">Fleximate Supersoft two piece ostomy system shallow convex flange 40mm flange, 19mm stoma </t>
  </si>
  <si>
    <t>12731611000001107</t>
  </si>
  <si>
    <t>22662011000001109</t>
  </si>
  <si>
    <t>12731711000001103</t>
  </si>
  <si>
    <t>23945909527</t>
  </si>
  <si>
    <t xml:space="preserve">Fleximate Supersoft two piece ostomy system shallow convex flange 50mm flange, starter hole 13mm </t>
  </si>
  <si>
    <t>12732011000001108</t>
  </si>
  <si>
    <t>22662111000001105</t>
  </si>
  <si>
    <t>12732111000001109</t>
  </si>
  <si>
    <t>23945909528</t>
  </si>
  <si>
    <t xml:space="preserve">Fleximate Supersoft two piece ostomy system shallow convex flange 50mm flange, 22mm stoma </t>
  </si>
  <si>
    <t>12732211000001103</t>
  </si>
  <si>
    <t>22662211000001104</t>
  </si>
  <si>
    <t>12732311000001106</t>
  </si>
  <si>
    <t>23945909529</t>
  </si>
  <si>
    <t xml:space="preserve">Fleximate Supersoft two piece ostomy system shallow convex flange 50mm flange, 25mm stoma </t>
  </si>
  <si>
    <t>12732411000001104</t>
  </si>
  <si>
    <t>22662311000001107</t>
  </si>
  <si>
    <t>12732511000001100</t>
  </si>
  <si>
    <t>23945909530</t>
  </si>
  <si>
    <t xml:space="preserve">Fleximate Supersoft two piece ostomy system shallow convex flange 50mm flange, 28mm stoma </t>
  </si>
  <si>
    <t>12732611000001101</t>
  </si>
  <si>
    <t>22662411000001100</t>
  </si>
  <si>
    <t>12732711000001105</t>
  </si>
  <si>
    <t>23945909531</t>
  </si>
  <si>
    <t xml:space="preserve">Fleximate Supersoft two piece ostomy system shallow convex flange 60mm flange, starter hole 13mm </t>
  </si>
  <si>
    <t>12733611000001106</t>
  </si>
  <si>
    <t>22662511000001101</t>
  </si>
  <si>
    <t>12733711000001102</t>
  </si>
  <si>
    <t>23945909532</t>
  </si>
  <si>
    <t xml:space="preserve">Fleximate Supersoft two piece ostomy system shallow convex flange 60mm flange, 32mm stoma </t>
  </si>
  <si>
    <t>12734611000001109</t>
  </si>
  <si>
    <t>22662611000001102</t>
  </si>
  <si>
    <t>12734811000001108</t>
  </si>
  <si>
    <t>23945909533</t>
  </si>
  <si>
    <t xml:space="preserve">Fleximate Supersoft two piece ostomy system shallow convex flange 60mm flange, 35mm stoma </t>
  </si>
  <si>
    <t>12735111000001102</t>
  </si>
  <si>
    <t>22662711000001106</t>
  </si>
  <si>
    <t>12735311000001100</t>
  </si>
  <si>
    <t>23945909534</t>
  </si>
  <si>
    <t xml:space="preserve">Fleximate Supersoft two piece ostomy system shallow convex flange 60mm flange, 38mm stoma </t>
  </si>
  <si>
    <t>12735511000001106</t>
  </si>
  <si>
    <t>22662811000001103</t>
  </si>
  <si>
    <t>12735611000001105</t>
  </si>
  <si>
    <t>23945909535</t>
  </si>
  <si>
    <t xml:space="preserve">Fleximate Supersoft two piece ostomy system shallow convex flange 60mm flange, 41mm stoma </t>
  </si>
  <si>
    <t>12736011000001107</t>
  </si>
  <si>
    <t>22662911000001108</t>
  </si>
  <si>
    <t>12736211000001102</t>
  </si>
  <si>
    <t>23945909540</t>
  </si>
  <si>
    <t xml:space="preserve">Fleximate Supersoft two piece ostomy system deep convex flange 50mm flange, starter hole 13mm 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 xml:space="preserve">Fleximate Supersoft two piece ostomy system deep convex flange 50mm flange, 19mm stoma </t>
  </si>
  <si>
    <t>12737411000001101</t>
  </si>
  <si>
    <t>22670611000001106</t>
  </si>
  <si>
    <t>12737511000001102</t>
  </si>
  <si>
    <t>23945909542</t>
  </si>
  <si>
    <t xml:space="preserve">Fleximate Supersoft two piece ostomy system deep convex flange 50mm flange, 22mm stoma </t>
  </si>
  <si>
    <t>12737711000001107</t>
  </si>
  <si>
    <t>22670711000001102</t>
  </si>
  <si>
    <t>12737811000001104</t>
  </si>
  <si>
    <t>23945909543</t>
  </si>
  <si>
    <t xml:space="preserve">Fleximate Supersoft two piece ostomy system deep convex flange 60mm flange, starter hole 13mm </t>
  </si>
  <si>
    <t>12738011000001106</t>
  </si>
  <si>
    <t>22670811000001105</t>
  </si>
  <si>
    <t>12738211000001101</t>
  </si>
  <si>
    <t>23945909544</t>
  </si>
  <si>
    <t xml:space="preserve">Fleximate Supersoft two piece ostomy system deep convex flange 60mm flange, 25mm stoma </t>
  </si>
  <si>
    <t>12738611000001104</t>
  </si>
  <si>
    <t>22670911000001100</t>
  </si>
  <si>
    <t>12738711000001108</t>
  </si>
  <si>
    <t>23945909545</t>
  </si>
  <si>
    <t xml:space="preserve">Fleximate Supersoft two piece ostomy system deep convex flange 60mm flange, 28mm stoma </t>
  </si>
  <si>
    <t>12739111000001100</t>
  </si>
  <si>
    <t>22671011000001108</t>
  </si>
  <si>
    <t>12739211000001106</t>
  </si>
  <si>
    <t>23945909546</t>
  </si>
  <si>
    <t xml:space="preserve">Fleximate Supersoft two piece ostomy system deep convex flange 60mm flange, 32mm stoma 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 xml:space="preserve">Conform 2 two piece ostomy system FlexWear floating flange 55mm flange, 35mm stoma </t>
  </si>
  <si>
    <t>12745911000001103</t>
  </si>
  <si>
    <t>12746011000001106</t>
  </si>
  <si>
    <t>23940109760</t>
  </si>
  <si>
    <t xml:space="preserve">Conform 2 two piece ostomy system FlexWear floating flange 55mm flange, 40mm stoma 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 xml:space="preserve">Pelican Select two piece ostomy system baseplate 50mm flange, cut to fit 15mm-35mm stoma 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 xml:space="preserve">Pelican Select two piece ostomy system baseplate 50mm flange, 20mm stoma </t>
  </si>
  <si>
    <t>13554611000001101</t>
  </si>
  <si>
    <t>13554711000001105</t>
  </si>
  <si>
    <t>23943459402</t>
  </si>
  <si>
    <t xml:space="preserve">Pelican Select two piece ostomy system baseplate 50mm flange, 22.5mm stoma </t>
  </si>
  <si>
    <t>13554811000001102</t>
  </si>
  <si>
    <t>13554911000001107</t>
  </si>
  <si>
    <t>23943459403</t>
  </si>
  <si>
    <t xml:space="preserve">Pelican Select two piece ostomy system baseplate 50mm flange, 25mm stoma </t>
  </si>
  <si>
    <t>13555011000001107</t>
  </si>
  <si>
    <t>13555111000001108</t>
  </si>
  <si>
    <t>23943459404</t>
  </si>
  <si>
    <t xml:space="preserve">Pelican Select two piece ostomy system baseplate 50mm flange, 27.5mm stoma </t>
  </si>
  <si>
    <t>13555211000001102</t>
  </si>
  <si>
    <t>13555311000001105</t>
  </si>
  <si>
    <t>23943459405</t>
  </si>
  <si>
    <t xml:space="preserve">Pelican Select two piece ostomy system baseplate 50mm flange, 30mm stoma </t>
  </si>
  <si>
    <t>13555411000001103</t>
  </si>
  <si>
    <t>13555511000001104</t>
  </si>
  <si>
    <t>23943459406</t>
  </si>
  <si>
    <t xml:space="preserve">Pelican Select two piece ostomy system baseplate 50mm flange, 32.5mm stoma </t>
  </si>
  <si>
    <t>13555611000001100</t>
  </si>
  <si>
    <t>13555711000001109</t>
  </si>
  <si>
    <t>23943459407</t>
  </si>
  <si>
    <t xml:space="preserve">Pelican Select two piece ostomy system baseplate 50mm flange, 35mm stoma </t>
  </si>
  <si>
    <t>13555811000001101</t>
  </si>
  <si>
    <t>13555911000001106</t>
  </si>
  <si>
    <t>23943459410</t>
  </si>
  <si>
    <t xml:space="preserve">Pelican Select two piece ostomy system baseplate 70mm flange, cut to fit 15mm-55mm stoma </t>
  </si>
  <si>
    <t>13556011000001103</t>
  </si>
  <si>
    <t>13556111000001102</t>
  </si>
  <si>
    <t>23943459411</t>
  </si>
  <si>
    <t xml:space="preserve">Pelican Select two piece ostomy system baseplate 70mm flange, 30mm stoma </t>
  </si>
  <si>
    <t>13556211000001108</t>
  </si>
  <si>
    <t>13556311000001100</t>
  </si>
  <si>
    <t>23943459412</t>
  </si>
  <si>
    <t xml:space="preserve">Pelican Select two piece ostomy system baseplate 70mm flange, 32.5mm stoma </t>
  </si>
  <si>
    <t>13556411000001107</t>
  </si>
  <si>
    <t>13556511000001106</t>
  </si>
  <si>
    <t>23943459413</t>
  </si>
  <si>
    <t xml:space="preserve">Pelican Select two piece ostomy system baseplate 70mm flange, 35mm stoma </t>
  </si>
  <si>
    <t>13556611000001105</t>
  </si>
  <si>
    <t>13556711000001101</t>
  </si>
  <si>
    <t>23943459414</t>
  </si>
  <si>
    <t xml:space="preserve">Pelican Select two piece ostomy system baseplate 70mm flange, 37.5mm stoma </t>
  </si>
  <si>
    <t>13556811000001109</t>
  </si>
  <si>
    <t>13556911000001104</t>
  </si>
  <si>
    <t>23943459415</t>
  </si>
  <si>
    <t xml:space="preserve">Pelican Select two piece ostomy system baseplate 70mm flange, 40mm stoma </t>
  </si>
  <si>
    <t>13557011000001100</t>
  </si>
  <si>
    <t>13557111000001104</t>
  </si>
  <si>
    <t>23943459416</t>
  </si>
  <si>
    <t xml:space="preserve">Pelican Select two piece ostomy system baseplate 70mm flange, 42.5mm stoma </t>
  </si>
  <si>
    <t>13557211000001105</t>
  </si>
  <si>
    <t>13557311000001102</t>
  </si>
  <si>
    <t>23943459417</t>
  </si>
  <si>
    <t xml:space="preserve">Pelican Select two piece ostomy system baseplate 70mm flange, 45mm stoma </t>
  </si>
  <si>
    <t>13557511000001108</t>
  </si>
  <si>
    <t>13557611000001107</t>
  </si>
  <si>
    <t>23943459418</t>
  </si>
  <si>
    <t xml:space="preserve">Pelican Select two piece ostomy system baseplate 70mm flange, 47.5mm stoma </t>
  </si>
  <si>
    <t>13557811000001106</t>
  </si>
  <si>
    <t>13557911000001101</t>
  </si>
  <si>
    <t>23943459419</t>
  </si>
  <si>
    <t xml:space="preserve">Pelican Select two piece ostomy system baseplate 70mm flange, 50mm stoma 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 xml:space="preserve">Vitala two piece ostomy system continence control device 45mm 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 xml:space="preserve">Vitala two piece ostomy system continence control device 57mm 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0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0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0mm</t>
  </si>
  <si>
    <t>32583611000001104</t>
  </si>
  <si>
    <t>32583711000001108</t>
  </si>
  <si>
    <t>23940109781</t>
  </si>
  <si>
    <t>Conform 2 two piece ostomy system CeraPlus skin barrier with adhesive border 13-55mm</t>
  </si>
  <si>
    <t>32583811000001100</t>
  </si>
  <si>
    <t>32583911000001105</t>
  </si>
  <si>
    <t>23940109789</t>
  </si>
  <si>
    <t>Conform 2 two piece ostomy system CeraPlus skin barrier floating 45mm flange 13-30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0mm</t>
  </si>
  <si>
    <t>34216411000001109</t>
  </si>
  <si>
    <t>34216511000001108</t>
  </si>
  <si>
    <t>23940109791</t>
  </si>
  <si>
    <t>Conform 2 two piece ostomy system CeraPlus skin barrier floating 70mm flange 13-55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 xml:space="preserve">SenSura Mio Click 2 piece ostomy system high output ileo bag+filter &amp; soft outlet, XXlge 60mm trans 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23945909611</t>
  </si>
  <si>
    <t>Conform 2 two piece ostomy system CeraPlus soft convex skin barrier with adhesive border 13-25mm</t>
  </si>
  <si>
    <t>39200411000001109</t>
  </si>
  <si>
    <t>Conform 2 two piece ostomy system CeraPlus soft convex skin barrier with adhesive border (Hollister Ltd)</t>
  </si>
  <si>
    <t>39213911000001106</t>
  </si>
  <si>
    <t>Conform 2 two piece ostomy system CeraPlus soft convex skin barrier with adhesive (Hollister Ltd) 5 devices</t>
  </si>
  <si>
    <t>23945909612</t>
  </si>
  <si>
    <t>Conform 2 two piece ostomy system CeraPlus soft convex skin barrier with adhesive border 13-38mm</t>
  </si>
  <si>
    <t>39200611000001107</t>
  </si>
  <si>
    <t>39213711000001109</t>
  </si>
  <si>
    <t>23945909613</t>
  </si>
  <si>
    <t>Conform 2 two piece ostomy system CeraPlus soft convex skin barrier with adhesive border 13-51mm</t>
  </si>
  <si>
    <t>39200811000001106</t>
  </si>
  <si>
    <t>39213811000001101</t>
  </si>
  <si>
    <t>23945909614</t>
  </si>
  <si>
    <t>Conform 2 two piece ostomy system CeraPlus soft convex skin barrier with adhesive border 20mm stoma</t>
  </si>
  <si>
    <t>39201011000001109</t>
  </si>
  <si>
    <t>39214011000001109</t>
  </si>
  <si>
    <t>23945909615</t>
  </si>
  <si>
    <t>Conform 2 two piece ostomy system CeraPlus soft convex skin barrier with adhesive border 25mm stoma</t>
  </si>
  <si>
    <t>39201211000001104</t>
  </si>
  <si>
    <t>39214311000001107</t>
  </si>
  <si>
    <t>23945909616</t>
  </si>
  <si>
    <t>Conform 2 two piece ostomy system CeraPlus soft convex skin barrier with adhesive border 29mm stoma</t>
  </si>
  <si>
    <t>39201411000001100</t>
  </si>
  <si>
    <t>39214211000001104</t>
  </si>
  <si>
    <t>23945909617</t>
  </si>
  <si>
    <t>Conform 2 two piece ostomy system CeraPlus soft convex skin barrier with adhesive border 32mm stoma</t>
  </si>
  <si>
    <t>39201611000001102</t>
  </si>
  <si>
    <t>39214111000001105</t>
  </si>
  <si>
    <t>23945909618</t>
  </si>
  <si>
    <t>Pelican ModaVi two piece ostomy system colostomy bag with filter, small 60mm neutral</t>
  </si>
  <si>
    <t>39535711000001105</t>
  </si>
  <si>
    <t>Pelican ModaVi two piece ostomy system colostomy bag with filter, small (Pelican Healthcare Ltd)</t>
  </si>
  <si>
    <t>39535811000001102</t>
  </si>
  <si>
    <t>Pelican ModaVi two piece ostomy system colostomy bag with filter, (Pelican Healthcare Ltd) 30 devices</t>
  </si>
  <si>
    <t>23945909619</t>
  </si>
  <si>
    <t>Pelican ModaVi two piece ostomy system colostomy bag with filter, medium 60mm neutral</t>
  </si>
  <si>
    <t>39535911000001107</t>
  </si>
  <si>
    <t>Pelican ModaVi two piece ostomy system colostomy bag with filter, medium (Pelican Healthcare Ltd)</t>
  </si>
  <si>
    <t>39536011000001104</t>
  </si>
  <si>
    <t>23945909620</t>
  </si>
  <si>
    <t>Pelican ModaVi two piece ostomy system colostomy bag with filter, medium 80mm neutral</t>
  </si>
  <si>
    <t>39536111000001103</t>
  </si>
  <si>
    <t>39536211000001109</t>
  </si>
  <si>
    <t>23945909621</t>
  </si>
  <si>
    <t>Pelican ModaVi two piece ostomy system colostomy bag with filter, large 60mm neutral</t>
  </si>
  <si>
    <t>39536311000001101</t>
  </si>
  <si>
    <t>Pelican ModaVi two piece ostomy system colostomy bag with filter, large (Pelican Healthcare Ltd)</t>
  </si>
  <si>
    <t>39536411000001108</t>
  </si>
  <si>
    <t>23945909622</t>
  </si>
  <si>
    <t>Pelican ModaVi two piece ostomy system colostomy bag with filter, large 80mm neutral</t>
  </si>
  <si>
    <t>39536511000001107</t>
  </si>
  <si>
    <t>39536711000001102</t>
  </si>
  <si>
    <t>23945909623</t>
  </si>
  <si>
    <t>Pelican ModaVi two piece ostomy system colostomy bag with filter, small 60mm black</t>
  </si>
  <si>
    <t>39537411000001105</t>
  </si>
  <si>
    <t>39537511000001109</t>
  </si>
  <si>
    <t>23945909624</t>
  </si>
  <si>
    <t>Pelican ModaVi two piece ostomy system colostomy bag with filter, medium 60mm black</t>
  </si>
  <si>
    <t>39537611000001108</t>
  </si>
  <si>
    <t>39537711000001104</t>
  </si>
  <si>
    <t>23945909628</t>
  </si>
  <si>
    <t>Pelican ModaVi two piece ostomy system ileostomy bag with filter, small 60mm neutral</t>
  </si>
  <si>
    <t>39537911000001102</t>
  </si>
  <si>
    <t>Pelican ModaVi two piece ostomy system ileostomy bag with filter, small (Pelican Healthcare Ltd)</t>
  </si>
  <si>
    <t>39538011000001100</t>
  </si>
  <si>
    <t>Pelican ModaVi two piece ostomy system ileostomy bag with filter, (Pelican Healthcare Ltd) 30 devices</t>
  </si>
  <si>
    <t>23945909625</t>
  </si>
  <si>
    <t>Pelican ModaVi two piece ostomy system colostomy bag with filter, medium 80mm black</t>
  </si>
  <si>
    <t>39534111000001105</t>
  </si>
  <si>
    <t>39538211000001105</t>
  </si>
  <si>
    <t>23945909626</t>
  </si>
  <si>
    <t>Pelican ModaVi two piece ostomy system colostomy bag with filter, large 60mm black</t>
  </si>
  <si>
    <t>39538311000001102</t>
  </si>
  <si>
    <t>39538411000001109</t>
  </si>
  <si>
    <t>23945909627</t>
  </si>
  <si>
    <t>Pelican ModaVi two piece ostomy system colostomy bag with filter, large 80mm black</t>
  </si>
  <si>
    <t>39538511000001108</t>
  </si>
  <si>
    <t>39538611000001107</t>
  </si>
  <si>
    <t>23945909629</t>
  </si>
  <si>
    <t>Pelican ModaVi two piece ostomy system ileostomy bag with filter, medium 60mm neutral</t>
  </si>
  <si>
    <t>39539411000001101</t>
  </si>
  <si>
    <t>Pelican ModaVi two piece ostomy system ileostomy bag with filter, medium (Pelican Healthcare Ltd)</t>
  </si>
  <si>
    <t>39539511000001102</t>
  </si>
  <si>
    <t>23945909630</t>
  </si>
  <si>
    <t>Pelican ModaVi two piece ostomy system ileostomy bag with filter, medium 80mm neutral</t>
  </si>
  <si>
    <t>39539611000001103</t>
  </si>
  <si>
    <t>39539711000001107</t>
  </si>
  <si>
    <t>23945909631</t>
  </si>
  <si>
    <t>Pelican ModaVi two piece ostomy system ileostomy bag with filter, large 60mm neutral</t>
  </si>
  <si>
    <t>39539811000001104</t>
  </si>
  <si>
    <t>Pelican ModaVi two piece ostomy system ileostomy bag with filter, large (Pelican Healthcare Ltd)</t>
  </si>
  <si>
    <t>39539911000001109</t>
  </si>
  <si>
    <t>23945909632</t>
  </si>
  <si>
    <t>Pelican ModaVi two piece ostomy system ileostomy bag with filter, large 80mm neutral</t>
  </si>
  <si>
    <t>39540111000001102</t>
  </si>
  <si>
    <t>39540311000001100</t>
  </si>
  <si>
    <t>23945909633</t>
  </si>
  <si>
    <t>Pelican ModaVi two piece ostomy system ileostomy bag with filter, small 60mm black</t>
  </si>
  <si>
    <t>39540411000001107</t>
  </si>
  <si>
    <t>39540611000001105</t>
  </si>
  <si>
    <t>23945909634</t>
  </si>
  <si>
    <t>Pelican ModaVi two piece ostomy system ileostomy bag with filter, medium 60mm black</t>
  </si>
  <si>
    <t>39540711000001101</t>
  </si>
  <si>
    <t>39540811000001109</t>
  </si>
  <si>
    <t>23945909635</t>
  </si>
  <si>
    <t>Pelican ModaVi two piece ostomy system ileostomy bag with filter, medium 80mm black</t>
  </si>
  <si>
    <t>39540911000001104</t>
  </si>
  <si>
    <t>39541011000001107</t>
  </si>
  <si>
    <t>23945909636</t>
  </si>
  <si>
    <t>Pelican ModaVi two piece ostomy system ileostomy bag with filter, large 60mm black</t>
  </si>
  <si>
    <t>39541111000001108</t>
  </si>
  <si>
    <t>39568211000001102</t>
  </si>
  <si>
    <t>23945909637</t>
  </si>
  <si>
    <t>Pelican ModaVi two piece ostomy system ileostomy bag with filter, large 80mm black</t>
  </si>
  <si>
    <t>39541311000001105</t>
  </si>
  <si>
    <t>39541411000001103</t>
  </si>
  <si>
    <t>23945909638</t>
  </si>
  <si>
    <t>Combimate two piece ostomy system oval soft convex flange 57mm flange 13mm</t>
  </si>
  <si>
    <t>40271211000001106</t>
  </si>
  <si>
    <t>Combimate two piece ostomy system oval soft convex flange (Peak Medical Ltd)</t>
  </si>
  <si>
    <t>40271311000001103</t>
  </si>
  <si>
    <t>Combimate two piece ostomy system oval soft convex (Peak Medical Ltd) 5 devices</t>
  </si>
  <si>
    <t>23945909639</t>
  </si>
  <si>
    <t>Combimate two piece ostomy system oval soft convex flange 70mm flange 13mm</t>
  </si>
  <si>
    <t>40271411000001105</t>
  </si>
  <si>
    <t>40271511000001109</t>
  </si>
  <si>
    <t>23945909640</t>
  </si>
  <si>
    <t>Fleximate two piece ostomy system oval soft convex flange 60mm flange 13mm</t>
  </si>
  <si>
    <t>40271611000001108</t>
  </si>
  <si>
    <t>Fleximate two piece ostomy system oval soft convex flange (Peak Medical Ltd)</t>
  </si>
  <si>
    <t>40271711000001104</t>
  </si>
  <si>
    <t>Fleximate two piece ostomy system oval soft convex (Peak Medical Ltd) 5 devices</t>
  </si>
  <si>
    <t>23945909641</t>
  </si>
  <si>
    <t>SenSura Mio Baby two piece ostomy system flex ileostomy bag 40mm transparent</t>
  </si>
  <si>
    <t>40498211000001105</t>
  </si>
  <si>
    <t>SenSura Mio Baby two piece ostomy system flex ileostomy bag (Coloplast Ltd)</t>
  </si>
  <si>
    <t>40498311000001102</t>
  </si>
  <si>
    <t>SenSura Mio Baby two piece ostomy system flex ileostomy (Coloplast Ltd) 10 devices</t>
  </si>
  <si>
    <t>23945909642</t>
  </si>
  <si>
    <t>SenSura Mio Baby two piece ostomy system flex baseplate 40mm 0-40mm</t>
  </si>
  <si>
    <t>40498411000001109</t>
  </si>
  <si>
    <t>SenSura Mio Baby two piece ostomy system flex baseplate (Coloplast Ltd)</t>
  </si>
  <si>
    <t>40498511000001108</t>
  </si>
  <si>
    <t>SenSura Mio Baby two piece ostomy system flex (Coloplast Ltd) 5 devices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Parapharm Development Ltd)</t>
  </si>
  <si>
    <t>5694211000001106</t>
  </si>
  <si>
    <t>Zyprexa 10mg powder for solution for injection (Parapharm Development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Sheffmed Ltd)</t>
  </si>
  <si>
    <t>5888911000001100</t>
  </si>
  <si>
    <t>Laryngofoam laryngectomy protector (Sheffmed Ltd) 1 device</t>
  </si>
  <si>
    <t>5889211000001104</t>
  </si>
  <si>
    <t>Laryngofoam laryngectomy protector (Sheffmed Ltd) 30 devices</t>
  </si>
  <si>
    <t>20050200201</t>
  </si>
  <si>
    <t>Laryngofoam laryngectomy protector</t>
  </si>
  <si>
    <t>5890611000001107</t>
  </si>
  <si>
    <t>Laryngofoam laryngectomy protector (Sheffmed Ltd)</t>
  </si>
  <si>
    <t>5891911000001108</t>
  </si>
  <si>
    <t>Laryngofoam laryngectomy (Sheffmed Ltd) 30 devices</t>
  </si>
  <si>
    <t>20050200200</t>
  </si>
  <si>
    <t>Laryngofoam laryngectomy protector 5.1cm x 6.2cm</t>
  </si>
  <si>
    <t>5893011000001105</t>
  </si>
  <si>
    <t>Laryngofoam laryngectomy protector (Kapitex Healthcare Ltd)</t>
  </si>
  <si>
    <t>5893711000001107</t>
  </si>
  <si>
    <t>Laryngofoam laryngectomy (Kapitex Healthcare Ltd) 30 devices</t>
  </si>
  <si>
    <t>20050200105</t>
  </si>
  <si>
    <t>Buchanan DeltaNex laryngectomy protector</t>
  </si>
  <si>
    <t>5894311000001105</t>
  </si>
  <si>
    <t>Buchanan DeltaNex laryngectomy protector (Sheffmed Ltd)</t>
  </si>
  <si>
    <t>5894811000001101</t>
  </si>
  <si>
    <t>Buchanan DeltaNex laryngectomy (Sheffmed Ltd) 10 devices</t>
  </si>
  <si>
    <t>20050200101</t>
  </si>
  <si>
    <t>Buchanan laryngectomy protector</t>
  </si>
  <si>
    <t>5895211000001101</t>
  </si>
  <si>
    <t>Buchanan laryngectomy protector (Sheffmed Ltd)</t>
  </si>
  <si>
    <t>5895711000001108</t>
  </si>
  <si>
    <t>Buchanan laryngectomy (Sheffmed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Sheffmed Ltd)</t>
  </si>
  <si>
    <t>18234111000001100</t>
  </si>
  <si>
    <t>Buchanan Lite laryngectomy (Sheffmed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large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Sheffmed Ltd)</t>
  </si>
  <si>
    <t>30741311000001108</t>
  </si>
  <si>
    <t>SpiroTect protector (Sheffmed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Sheffmed Ltd)</t>
  </si>
  <si>
    <t>33046211000001105</t>
  </si>
  <si>
    <t>SpiroTect universal shower (Sheffmed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Sheffmed Ltd)</t>
  </si>
  <si>
    <t>38588811000001100</t>
  </si>
  <si>
    <t>Phoniq DigiClose shower (Sheffmed Ltd) 1 device</t>
  </si>
  <si>
    <t>20050600168</t>
  </si>
  <si>
    <t>Provox Life Shower tracheostomy protector</t>
  </si>
  <si>
    <t>39623811000001105</t>
  </si>
  <si>
    <t>Provox Life Shower tracheostomy protector (Atos Medical AB)</t>
  </si>
  <si>
    <t>39647011000001107</t>
  </si>
  <si>
    <t>Provox Life Shower tracheostomy (Atos Medical AB) 1 device</t>
  </si>
  <si>
    <t>20050600203</t>
  </si>
  <si>
    <t>SpiroTect protector small aqua</t>
  </si>
  <si>
    <t>39773911000001107</t>
  </si>
  <si>
    <t>SpiroTect protector (Sheffmed Ltd)</t>
  </si>
  <si>
    <t>39774211000001100</t>
  </si>
  <si>
    <t>SpiroTect (Sheffmed Ltd) 10 devices</t>
  </si>
  <si>
    <t>20050600204</t>
  </si>
  <si>
    <t>SpiroTect protector large aqua</t>
  </si>
  <si>
    <t>39774311000001108</t>
  </si>
  <si>
    <t>39774411000001101</t>
  </si>
  <si>
    <t>20050600205</t>
  </si>
  <si>
    <t>SpiroTect protector small grey</t>
  </si>
  <si>
    <t>39774511000001102</t>
  </si>
  <si>
    <t>39774611000001103</t>
  </si>
  <si>
    <t>20050600206</t>
  </si>
  <si>
    <t>SpiroTect protector large grey</t>
  </si>
  <si>
    <t>39774711000001107</t>
  </si>
  <si>
    <t>39774811000001104</t>
  </si>
  <si>
    <t>20050600207</t>
  </si>
  <si>
    <t>SpiroTect protector small purple</t>
  </si>
  <si>
    <t>39774911000001109</t>
  </si>
  <si>
    <t>39775011000001109</t>
  </si>
  <si>
    <t>20050600208</t>
  </si>
  <si>
    <t>SpiroTect protector large purple</t>
  </si>
  <si>
    <t>39775111000001105</t>
  </si>
  <si>
    <t>39775211000001104</t>
  </si>
  <si>
    <t>20050600209</t>
  </si>
  <si>
    <t>SpiroTect protector small white</t>
  </si>
  <si>
    <t>39775311000001107</t>
  </si>
  <si>
    <t>39775411000001100</t>
  </si>
  <si>
    <t>20050600210</t>
  </si>
  <si>
    <t>SpiroTect protector large white</t>
  </si>
  <si>
    <t>39775511000001101</t>
  </si>
  <si>
    <t>39775611000001102</t>
  </si>
  <si>
    <t>20050600249</t>
  </si>
  <si>
    <t>Phoniq low profile shower shield</t>
  </si>
  <si>
    <t>39973811000001107</t>
  </si>
  <si>
    <t>Phoniq low profile shower shield (Sheffmed Ltd)</t>
  </si>
  <si>
    <t>39973911000001102</t>
  </si>
  <si>
    <t>Phoniq low profile shower (Sheffmed Ltd) 2 devices</t>
  </si>
  <si>
    <t>20050600255</t>
  </si>
  <si>
    <t>Phoniq universal shower shield</t>
  </si>
  <si>
    <t>40311511000001109</t>
  </si>
  <si>
    <t>Phoniq universal shower shield (Kapitex Healthcare Ltd)</t>
  </si>
  <si>
    <t>40311611000001108</t>
  </si>
  <si>
    <t>Phoniq universal shower (Kapitex Healthcare Ltd) 2 devices</t>
  </si>
  <si>
    <t>20050400105</t>
  </si>
  <si>
    <t>Metalline tracheostomy dressing 8cm x 9cm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20050400100</t>
  </si>
  <si>
    <t>Trachi-Dress tracheostomy dressing small 60mm x 82mm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39873811000001104</t>
  </si>
  <si>
    <t>Tracheostomy breathing 40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 xml:space="preserve">Humistom stoma button/stud 20mm standard length Size 10 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 xml:space="preserve">Humistom stoma button/stud 20mm standard length Size 12 </t>
  </si>
  <si>
    <t>5906911000001107</t>
  </si>
  <si>
    <t>5908411000001103</t>
  </si>
  <si>
    <t>20050300183</t>
  </si>
  <si>
    <t xml:space="preserve">Humistom stoma button/stud 20mm standard length Size 14 </t>
  </si>
  <si>
    <t>5910311000001106</t>
  </si>
  <si>
    <t>5911411000001108</t>
  </si>
  <si>
    <t>20050300184</t>
  </si>
  <si>
    <t xml:space="preserve">Humistom stoma button/stud 14mm short length Size 10 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 xml:space="preserve">Humistom stoma button/stud 14mm short length Size 12 </t>
  </si>
  <si>
    <t>5915611000001109</t>
  </si>
  <si>
    <t>5916111000001107</t>
  </si>
  <si>
    <t>20050300186</t>
  </si>
  <si>
    <t xml:space="preserve">Humistom stoma button/stud 14mm short length Size 14 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 xml:space="preserve">Trachi-Naze baseplate hydrocolloid Small 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 xml:space="preserve">Trachi-Naze baseplate hydrocolloid Large 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(UK) Ltd)</t>
  </si>
  <si>
    <t>15147011000001102</t>
  </si>
  <si>
    <t>Blom-Singer TruSeal Contour baseplate sample (Fannin (UK)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Sheffmed Ltd)</t>
  </si>
  <si>
    <t>23907311000001104</t>
  </si>
  <si>
    <t>SpiroTect antibacterial cassette (Sheffmed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SpiroTect antibacterial cassette (Kapitex Healthcare Ltd) 30 devices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Sheffmed Ltd)</t>
  </si>
  <si>
    <t>23908111000001100</t>
  </si>
  <si>
    <t>SpiroTect baseplate fabric (Sheffmed Ltd) 20 devices</t>
  </si>
  <si>
    <t>20050300273</t>
  </si>
  <si>
    <t>SpiroTect baseplate fabric round</t>
  </si>
  <si>
    <t>23908211000001106</t>
  </si>
  <si>
    <t>SpiroTect baseplate fabric round (Sheffmed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Sheffmed Ltd)</t>
  </si>
  <si>
    <t>23910611000001107</t>
  </si>
  <si>
    <t>SpiroTect baseplate sensitive (Sheffmed Ltd) 20 devices</t>
  </si>
  <si>
    <t>20050300277</t>
  </si>
  <si>
    <t>SpiroTect baseplate sensitive round</t>
  </si>
  <si>
    <t>23910711000001103</t>
  </si>
  <si>
    <t>SpiroTect baseplate sensitive round (Sheffmed Ltd)</t>
  </si>
  <si>
    <t>23910811000001106</t>
  </si>
  <si>
    <t>20050300278</t>
  </si>
  <si>
    <t>SpiroTect baseplate clear &amp; strong oval</t>
  </si>
  <si>
    <t>23911411000001100</t>
  </si>
  <si>
    <t>SpiroTect baseplate clear &amp; strong oval (Sheffmed Ltd)</t>
  </si>
  <si>
    <t>23911511000001101</t>
  </si>
  <si>
    <t>SpiroTect baseplate clear &amp; strong (Sheffmed Ltd) 20 devices</t>
  </si>
  <si>
    <t>20050300279</t>
  </si>
  <si>
    <t>SpiroTect baseplate clear &amp; strong round</t>
  </si>
  <si>
    <t>23911611000001102</t>
  </si>
  <si>
    <t>SpiroTect baseplate clear &amp; strong round (Sheffmed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Sheffmed Ltd)</t>
  </si>
  <si>
    <t>30741111000001106</t>
  </si>
  <si>
    <t>20050300310</t>
  </si>
  <si>
    <t>SpiroTect baseplate extra sticky round</t>
  </si>
  <si>
    <t>30964411000001102</t>
  </si>
  <si>
    <t>SpiroTect baseplate extra sticky round (Sheffmed Ltd)</t>
  </si>
  <si>
    <t>30964511000001103</t>
  </si>
  <si>
    <t>SpiroTect baseplate extra sticky (Sheffmed Ltd) 20 devices</t>
  </si>
  <si>
    <t>20050300311</t>
  </si>
  <si>
    <t>SpiroTect baseplate secure convex</t>
  </si>
  <si>
    <t>31351211000001109</t>
  </si>
  <si>
    <t>SpiroTect baseplate secure convex (Sheffmed Ltd)</t>
  </si>
  <si>
    <t>31351311000001101</t>
  </si>
  <si>
    <t>SpiroTect baseplate secure (Sheffmed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LPC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LPC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CFS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CFS</t>
  </si>
  <si>
    <t>32668311000001109</t>
  </si>
  <si>
    <t>32668411000001102</t>
  </si>
  <si>
    <t>20050300349</t>
  </si>
  <si>
    <t>Shiley low pressure cuffed tracheostomy tube with disposable inner cannula 62mm length</t>
  </si>
  <si>
    <t>32668611000001104</t>
  </si>
  <si>
    <t>Shiley low pressure cuffed tracheostomy tube with disposable inner cannula 62mm length (Healthcare 21)</t>
  </si>
  <si>
    <t>32668711000001108</t>
  </si>
  <si>
    <t>Shiley low pressure cuffed tracheostomy tube with disposable inner cannula 62mm (Healthcare 21) 1 device</t>
  </si>
  <si>
    <t>20050300350</t>
  </si>
  <si>
    <t>Shiley low pressure cuffed tracheostomy tube with disposable inner cannula 74mm length</t>
  </si>
  <si>
    <t>32668811000001100</t>
  </si>
  <si>
    <t>Shiley low pressure cuffed tracheostomy tube with disposable inner cannula 74mm length (Healthcare 21)</t>
  </si>
  <si>
    <t>32668911000001105</t>
  </si>
  <si>
    <t>Shiley low pressure cuffed tracheostomy tube with disposable inner cannula 74mm (Healthcare 21) 1 device</t>
  </si>
  <si>
    <t>20050300351</t>
  </si>
  <si>
    <t>Shiley low pressure cuffed tracheostomy tube with disposable inner cannula 79mm length 8DCT</t>
  </si>
  <si>
    <t>32669011000001101</t>
  </si>
  <si>
    <t>Shiley low pressure cuffed tracheostomy tube with disposable inner cannula 79mm length (Healthcare 21)</t>
  </si>
  <si>
    <t>32669111000001100</t>
  </si>
  <si>
    <t>Shiley low pressure cuffed tracheostomy tube with disposable inner cannula 79mm (Healthcare 21) 1 device</t>
  </si>
  <si>
    <t>20050300352</t>
  </si>
  <si>
    <t>Shiley low pressure cuffed tracheostomy tube with disposable inner cannula 79mm length 10DCT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DCFS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DCFS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27mm length (standard) 7601</t>
  </si>
  <si>
    <t>35556211000001103</t>
  </si>
  <si>
    <t>Provox LaryTube 27mm length (standard) (Atos Medical AB)</t>
  </si>
  <si>
    <t>35556311000001106</t>
  </si>
  <si>
    <t>Provox LaryTube 27mm length (Atos Medical AB) 1 device</t>
  </si>
  <si>
    <t>20050300451</t>
  </si>
  <si>
    <t>Provox LaryTube 27mm length (standard) 7605</t>
  </si>
  <si>
    <t>35556411000001104</t>
  </si>
  <si>
    <t>35556511000001100</t>
  </si>
  <si>
    <t>20050300452</t>
  </si>
  <si>
    <t>Provox LaryTube 27mm length (standard) 7609</t>
  </si>
  <si>
    <t>35556611000001101</t>
  </si>
  <si>
    <t>35556711000001105</t>
  </si>
  <si>
    <t>20050300453</t>
  </si>
  <si>
    <t>Provox LaryTube 27mm length (standard) 7613</t>
  </si>
  <si>
    <t>35556811000001102</t>
  </si>
  <si>
    <t>35556911000001107</t>
  </si>
  <si>
    <t>20050300454</t>
  </si>
  <si>
    <t>Provox LaryTube 36mm length (standard) 7602</t>
  </si>
  <si>
    <t>35557011000001106</t>
  </si>
  <si>
    <t>Provox LaryTube 36mm length (standard) (Atos Medical AB)</t>
  </si>
  <si>
    <t>35557111000001107</t>
  </si>
  <si>
    <t>20050300455</t>
  </si>
  <si>
    <t>Provox LaryTube 36mm length (standard)  7606</t>
  </si>
  <si>
    <t>35557211000001101</t>
  </si>
  <si>
    <t>35557311000001109</t>
  </si>
  <si>
    <t>20050300456</t>
  </si>
  <si>
    <t>Provox LaryTube 36mm length (standard)  7610</t>
  </si>
  <si>
    <t>35557411000001102</t>
  </si>
  <si>
    <t>35557511000001103</t>
  </si>
  <si>
    <t>20050300457</t>
  </si>
  <si>
    <t>Provox LaryTube 36mm length (standard)  7614</t>
  </si>
  <si>
    <t>35557611000001104</t>
  </si>
  <si>
    <t>35557711000001108</t>
  </si>
  <si>
    <t>20050300458</t>
  </si>
  <si>
    <t>Provox LaryTube 55mm length (standard) 7603</t>
  </si>
  <si>
    <t>35557811000001100</t>
  </si>
  <si>
    <t>Provox LaryTube 55mm length (standard) (Atos Medical AB)</t>
  </si>
  <si>
    <t>35557911000001105</t>
  </si>
  <si>
    <t>20050300459</t>
  </si>
  <si>
    <t>Provox LaryTube 55mm length (standard) 7607</t>
  </si>
  <si>
    <t>35558011000001107</t>
  </si>
  <si>
    <t>35558111000001108</t>
  </si>
  <si>
    <t>20050300460</t>
  </si>
  <si>
    <t>Provox LaryTube 55mm length (standard)  7611</t>
  </si>
  <si>
    <t>35558211000001102</t>
  </si>
  <si>
    <t>35558311000001105</t>
  </si>
  <si>
    <t>20050300461</t>
  </si>
  <si>
    <t>Provox LaryTube 55mm length (standard)  7615</t>
  </si>
  <si>
    <t>35558411000001103</t>
  </si>
  <si>
    <t>35558511000001104</t>
  </si>
  <si>
    <t>20050300462</t>
  </si>
  <si>
    <t>Provox LaryTube 36mm length (with ring)  7624</t>
  </si>
  <si>
    <t>35558611000001100</t>
  </si>
  <si>
    <t>Provox LaryTube 36mm length (with ring) (Atos Medical AB)</t>
  </si>
  <si>
    <t>35558711000001109</t>
  </si>
  <si>
    <t>Provox LaryTube 36mm length (with (Atos Medical AB) 1 device</t>
  </si>
  <si>
    <t>20050300463</t>
  </si>
  <si>
    <t>Provox LaryTube 36mm length (with ring)  7626</t>
  </si>
  <si>
    <t>35558811000001101</t>
  </si>
  <si>
    <t>35558911000001106</t>
  </si>
  <si>
    <t>20050300464</t>
  </si>
  <si>
    <t>Provox LaryTube 36mm length (with ring)  7628</t>
  </si>
  <si>
    <t>35559011000001102</t>
  </si>
  <si>
    <t>35559111000001101</t>
  </si>
  <si>
    <t>20050300465</t>
  </si>
  <si>
    <t>Provox LaryTube 36mm length (with ring)  7630</t>
  </si>
  <si>
    <t>35559611000001109</t>
  </si>
  <si>
    <t>35559711000001100</t>
  </si>
  <si>
    <t>20050300466</t>
  </si>
  <si>
    <t>Provox LaryTube 55mm length (with ring)  7625</t>
  </si>
  <si>
    <t>35559811000001108</t>
  </si>
  <si>
    <t>Provox LaryTube 55mm length (with ring) (Atos Medical AB)</t>
  </si>
  <si>
    <t>35559911000001103</t>
  </si>
  <si>
    <t>Provox LaryTube 55mm length (with (Atos Medical AB) 1 device</t>
  </si>
  <si>
    <t>20050300467</t>
  </si>
  <si>
    <t>Provox LaryTube 55mm length (with ring)  7627</t>
  </si>
  <si>
    <t>35560111000001100</t>
  </si>
  <si>
    <t>35560211000001106</t>
  </si>
  <si>
    <t>20050300468</t>
  </si>
  <si>
    <t>Provox LaryTube 55mm length (with ring)  7629</t>
  </si>
  <si>
    <t>35560511000001109</t>
  </si>
  <si>
    <t>35560911000001102</t>
  </si>
  <si>
    <t>20050300469</t>
  </si>
  <si>
    <t>Provox LaryTube 55mm length (with ring) 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Sheffmed Ltd)</t>
  </si>
  <si>
    <t>38575411000001103</t>
  </si>
  <si>
    <t>Phoniq baseplate hydrocolloid (Sheffmed Ltd) 20 devices</t>
  </si>
  <si>
    <t>20050600055</t>
  </si>
  <si>
    <t>Phoniq baseplate hydrocolloid round</t>
  </si>
  <si>
    <t>38575711000001109</t>
  </si>
  <si>
    <t>Phoniq baseplate hydrocolloid round (Sheffmed Ltd)</t>
  </si>
  <si>
    <t>38575811000001101</t>
  </si>
  <si>
    <t>20050600056</t>
  </si>
  <si>
    <t>Phoniq baseplate secure oval</t>
  </si>
  <si>
    <t>38575911000001106</t>
  </si>
  <si>
    <t>Phoniq baseplate secure oval (Sheffmed Ltd)</t>
  </si>
  <si>
    <t>38576011000001103</t>
  </si>
  <si>
    <t>Phoniq baseplate secure (Sheffmed Ltd) 20 devices</t>
  </si>
  <si>
    <t>20050600057</t>
  </si>
  <si>
    <t>Phoniq baseplate secure round</t>
  </si>
  <si>
    <t>38576211000001108</t>
  </si>
  <si>
    <t>Phoniq baseplate secure round (Sheffmed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Sheffmed Ltd)</t>
  </si>
  <si>
    <t>38589211000001106</t>
  </si>
  <si>
    <t>Phoniq DigiClose Active HME (Sheffmed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Sheffmed Ltd)</t>
  </si>
  <si>
    <t>38589911000001102</t>
  </si>
  <si>
    <t>Phoniq DigiClose Comfort HME (Sheffmed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050600102</t>
  </si>
  <si>
    <t>Blom-Singer AccuFit baseplate oval</t>
  </si>
  <si>
    <t>39313011000001102</t>
  </si>
  <si>
    <t>Blom-Singer AccuFit baseplate oval (Severn Healthcare Technologies Ltd)</t>
  </si>
  <si>
    <t>39313111000001101</t>
  </si>
  <si>
    <t>Blom-Singer AccuFit baseplate (Severn Healthcare Technologies Ltd) 1 device</t>
  </si>
  <si>
    <t>39313711000001100</t>
  </si>
  <si>
    <t>Blom-Singer AccuFit baseplate (Severn Healthcare Technologies Ltd) 30 devices</t>
  </si>
  <si>
    <t>20050600103</t>
  </si>
  <si>
    <t>Blom-Singer AccuFit baseplate oval extra</t>
  </si>
  <si>
    <t>39313811000001108</t>
  </si>
  <si>
    <t>Blom-Singer AccuFit baseplate oval extra (Severn Healthcare Technologies Ltd)</t>
  </si>
  <si>
    <t>39313911000001103</t>
  </si>
  <si>
    <t>Blom-Singer AccuFit baseplate oval (Severn Healthcare Technologies Ltd) 1 device</t>
  </si>
  <si>
    <t>39329911000001105</t>
  </si>
  <si>
    <t>Blom-Singer AccuFit baseplate oval (Severn Healthcare Technologies Ltd) 30 devices</t>
  </si>
  <si>
    <t>20050600104</t>
  </si>
  <si>
    <t>Blom-Singer HydroFit hydrocolloid baseplate round</t>
  </si>
  <si>
    <t>39314011000001100</t>
  </si>
  <si>
    <t>Blom-Singer HydroFit hydrocolloid baseplate round (Severn Healthcare Technologies Ltd)</t>
  </si>
  <si>
    <t>39314111000001104</t>
  </si>
  <si>
    <t>Blom-Singer HydroFit hydrocolloid baseplate (Severn Healthcare Technologies Ltd) 1 device</t>
  </si>
  <si>
    <t>39314211000001105</t>
  </si>
  <si>
    <t>Blom-Singer HydroFit hydrocolloid baseplate (Severn Healthcare Technologies Ltd) 30 devices</t>
  </si>
  <si>
    <t>20050600105</t>
  </si>
  <si>
    <t>Blom-Singer HydroFit hydrocolloid baseplate oval</t>
  </si>
  <si>
    <t>39314311000001102</t>
  </si>
  <si>
    <t>Blom-Singer HydroFit hydrocolloid baseplate oval (Severn Healthcare Technologies Ltd)</t>
  </si>
  <si>
    <t>39314411000001109</t>
  </si>
  <si>
    <t>39314511000001108</t>
  </si>
  <si>
    <t>20050600101</t>
  </si>
  <si>
    <t>Blom-Singer AccuFit baseplate round</t>
  </si>
  <si>
    <t>39313311000001104</t>
  </si>
  <si>
    <t>Blom-Singer AccuFit baseplate round (Severn Healthcare Technologies Ltd)</t>
  </si>
  <si>
    <t>39313411000001106</t>
  </si>
  <si>
    <t>39313511000001105</t>
  </si>
  <si>
    <t>20050600106</t>
  </si>
  <si>
    <t>Blom-Singer HydroFit hydrocolloid baseplate oval extra</t>
  </si>
  <si>
    <t>39314611000001107</t>
  </si>
  <si>
    <t>Blom-Singer HydroFit hydrocolloid baseplate oval extra (Severn Healthcare Technologies Ltd)</t>
  </si>
  <si>
    <t>39314711000001103</t>
  </si>
  <si>
    <t>Blom-Singer HydroFit hydrocolloid baseplate oval (Severn Healthcare Technologies Ltd) 1 device</t>
  </si>
  <si>
    <t>39314811000001106</t>
  </si>
  <si>
    <t>Blom-Singer HydroFit hydrocolloid baseplate oval (Severn Healthcare Technologies Ltd) 30 devices</t>
  </si>
  <si>
    <t>20050600107</t>
  </si>
  <si>
    <t>Thermovent T HME cassette</t>
  </si>
  <si>
    <t>39314911000001101</t>
  </si>
  <si>
    <t>Thermovent T HME cassette (Smiths Medical International Ltd)</t>
  </si>
  <si>
    <t>39315011000001101</t>
  </si>
  <si>
    <t>Thermovent T HME (Smiths Medical International Ltd) 50 devices</t>
  </si>
  <si>
    <t>20050600108</t>
  </si>
  <si>
    <t>Blue Line Ultra inner cannula 64.5mm length (fenestrated)</t>
  </si>
  <si>
    <t>39375511000001100</t>
  </si>
  <si>
    <t>Blue Line Ultra tracheostomy tube inner cannula 64.5mm length (fenestrated) (Smiths Medical International Ltd)</t>
  </si>
  <si>
    <t>39375611000001101</t>
  </si>
  <si>
    <t>Blue Line Ultra tracheostomy tube inner cannula 64.5mm length (Smiths Medical International Ltd) 2 devices</t>
  </si>
  <si>
    <t>20050600109</t>
  </si>
  <si>
    <t>Blue Line Ultra inner cannula 70mm length (fenestrated)</t>
  </si>
  <si>
    <t>39375711000001105</t>
  </si>
  <si>
    <t>Blue Line Ultra tracheostomy tube inner cannula 70mm length (fenestrated) (Smiths Medical International Ltd)</t>
  </si>
  <si>
    <t>39375811000001102</t>
  </si>
  <si>
    <t>Blue Line Ultra tracheostomy tube inner cannula 70mm length (Smiths Medical International Ltd) 2 devices</t>
  </si>
  <si>
    <t>20050600110</t>
  </si>
  <si>
    <t>Blue Line Ultra inner cannula 73mm length (fenestrated)</t>
  </si>
  <si>
    <t>39375911000001107</t>
  </si>
  <si>
    <t>Blue Line Ultra tracheostomy tube inner cannula 73mm length (fenestrated) (Smiths Medical International Ltd)</t>
  </si>
  <si>
    <t>39376011000001104</t>
  </si>
  <si>
    <t>Blue Line Ultra tracheostomy tube inner cannula 73mm length (Smiths Medical International Ltd) 2 devices</t>
  </si>
  <si>
    <t>20050600111</t>
  </si>
  <si>
    <t>Blue Line Ultra inner cannula 75.5mm length (fenestrated)</t>
  </si>
  <si>
    <t>39376111000001103</t>
  </si>
  <si>
    <t>Blue Line Ultra tracheostomy tube inner cannula 75.5mm length (fenestrated) (Smiths Medical International Ltd)</t>
  </si>
  <si>
    <t>39376211000001109</t>
  </si>
  <si>
    <t>Blue Line Ultra tracheostomy tube inner cannula 75.5mm length (Smiths Medical International Ltd) 2 devices</t>
  </si>
  <si>
    <t>20050600112</t>
  </si>
  <si>
    <t>Blue Line Ultra inner cannula 78mm length (fenestrated)</t>
  </si>
  <si>
    <t>39376311000001101</t>
  </si>
  <si>
    <t>Blue Line Ultra tracheostomy tube inner cannula 78mm length (fenestrated) (Smiths Medical International Ltd)</t>
  </si>
  <si>
    <t>39376411000001108</t>
  </si>
  <si>
    <t>Blue Line Ultra tracheostomy tube inner cannula 78mm length (Smiths Medical International Ltd) 2 devices</t>
  </si>
  <si>
    <t>20050600114</t>
  </si>
  <si>
    <t>Blue Line Ultra inner cannula 81mm length (fenestrated)</t>
  </si>
  <si>
    <t>39376511000001107</t>
  </si>
  <si>
    <t>Blue Line Ultra tracheostomy tube inner cannula 81mm length (fenestrated) (Smiths Medical International Ltd)</t>
  </si>
  <si>
    <t>39376611000001106</t>
  </si>
  <si>
    <t>Blue Line Ultra tracheostomy tube inner cannula 81mm length (Smiths Medical International Ltd) 2 devices</t>
  </si>
  <si>
    <t>20050600113</t>
  </si>
  <si>
    <t>Blue Line Ultra inner cannula 87.5mm length (fenestrated)</t>
  </si>
  <si>
    <t>39376711000001102</t>
  </si>
  <si>
    <t>Blue Line Ultra tracheostomy tube inner cannula 87.5mm length (fenestrated) (Smiths Medical International Ltd)</t>
  </si>
  <si>
    <t>39376811000001105</t>
  </si>
  <si>
    <t>Blue Line Ultra tracheostomy tube inner cannula 87.5mm length (Smiths Medical International Ltd) 2 devices</t>
  </si>
  <si>
    <t>20050600115</t>
  </si>
  <si>
    <t>Provox Life Go HME filter cassette</t>
  </si>
  <si>
    <t>39421111000001102</t>
  </si>
  <si>
    <t>Provox Life Go HME filter cassette (Atos Medical AB)</t>
  </si>
  <si>
    <t>39421311000001100</t>
  </si>
  <si>
    <t>Provox Life Go HME filter (Atos Medical AB) 30 devices</t>
  </si>
  <si>
    <t>3 x 10 device</t>
  </si>
  <si>
    <t>20050600116</t>
  </si>
  <si>
    <t>Provox Life Home HME filter cassette</t>
  </si>
  <si>
    <t>39421411000001107</t>
  </si>
  <si>
    <t>Provox Life Home HME filter cassette (Atos Medical AB)</t>
  </si>
  <si>
    <t>39421511000001106</t>
  </si>
  <si>
    <t>Provox Life Home HME filter (Atos Medical AB) 30 devices</t>
  </si>
  <si>
    <t>20050600117</t>
  </si>
  <si>
    <t>Provox Life Energy HME filter cassette</t>
  </si>
  <si>
    <t>39421611000001105</t>
  </si>
  <si>
    <t>Provox Life Energy HME filter cassette (Atos Medical AB)</t>
  </si>
  <si>
    <t>39421711000001101</t>
  </si>
  <si>
    <t>Provox Life Energy HME filter (Atos Medical AB) 30 devices</t>
  </si>
  <si>
    <t>20050600118</t>
  </si>
  <si>
    <t>Provox Life Night HME filter cassette</t>
  </si>
  <si>
    <t>39421811000001109</t>
  </si>
  <si>
    <t>Provox Life Night HME filter cassette (Atos Medical AB)</t>
  </si>
  <si>
    <t>39421911000001104</t>
  </si>
  <si>
    <t>Provox Life Night HME filter (Atos Medical AB) 30 devices</t>
  </si>
  <si>
    <t>20050600119</t>
  </si>
  <si>
    <t>Provox Life Night adhesive</t>
  </si>
  <si>
    <t>39422011000001106</t>
  </si>
  <si>
    <t>Provox Life Night adhesive (Atos Medical AB)</t>
  </si>
  <si>
    <t>39422111000001107</t>
  </si>
  <si>
    <t>Provox Life Night (Atos Medical AB) 15 devices</t>
  </si>
  <si>
    <t>20050600120</t>
  </si>
  <si>
    <t>Provox Life Sensitive adhesive round</t>
  </si>
  <si>
    <t>39422211000001101</t>
  </si>
  <si>
    <t>Provox Life Sensitive adhesive round (Atos Medical AB)</t>
  </si>
  <si>
    <t>39422311000001109</t>
  </si>
  <si>
    <t>Provox Life Sensitive adhesive (Atos Medical AB) 30 devices</t>
  </si>
  <si>
    <t>20050600121</t>
  </si>
  <si>
    <t>Provox Life Sensitive adhesive oval</t>
  </si>
  <si>
    <t>39422411000001102</t>
  </si>
  <si>
    <t>Provox Life Sensitive adhesive oval (Atos Medical AB)</t>
  </si>
  <si>
    <t>39422511000001103</t>
  </si>
  <si>
    <t>20050600122</t>
  </si>
  <si>
    <t>Provox Life Sensitive adhesive plus</t>
  </si>
  <si>
    <t>39422611000001104</t>
  </si>
  <si>
    <t>Provox Life Sensitive adhesive plus (Atos Medical AB)</t>
  </si>
  <si>
    <t>39422711000001108</t>
  </si>
  <si>
    <t>20050600123</t>
  </si>
  <si>
    <t>Provox Life Standard adhesive round</t>
  </si>
  <si>
    <t>39422811000001100</t>
  </si>
  <si>
    <t>Provox Life Standard adhesive round (Atos Medical AB)</t>
  </si>
  <si>
    <t>39422911000001105</t>
  </si>
  <si>
    <t>Provox Life Standard adhesive (Atos Medical AB) 30 devices</t>
  </si>
  <si>
    <t>20050600124</t>
  </si>
  <si>
    <t>Provox Life Standard adhesive oval</t>
  </si>
  <si>
    <t>39423011000001102</t>
  </si>
  <si>
    <t>Provox Life Standard adhesive oval (Atos Medical AB)</t>
  </si>
  <si>
    <t>39423111000001101</t>
  </si>
  <si>
    <t>20050600125</t>
  </si>
  <si>
    <t>Provox Life Standard adhesive plus</t>
  </si>
  <si>
    <t>39423211000001107</t>
  </si>
  <si>
    <t>Provox Life Standard adhesive plus (Atos Medical AB)</t>
  </si>
  <si>
    <t>39423311000001104</t>
  </si>
  <si>
    <t>20050600126</t>
  </si>
  <si>
    <t>Provox Life Protect HME filter cassette</t>
  </si>
  <si>
    <t>39496211000001106</t>
  </si>
  <si>
    <t>Provox Life Protect HME filter cassette (Atos Medical AB)</t>
  </si>
  <si>
    <t>39496711000001104</t>
  </si>
  <si>
    <t>Provox Life Protect HME filter (Atos Medical AB) 15 devices</t>
  </si>
  <si>
    <t>3 x 5 device</t>
  </si>
  <si>
    <t>20050600127</t>
  </si>
  <si>
    <t>Provox Life Stability adhesive</t>
  </si>
  <si>
    <t>39496311000001103</t>
  </si>
  <si>
    <t>Provox Life Stability adhesive (Atos Medical AB)</t>
  </si>
  <si>
    <t>39496411000001105</t>
  </si>
  <si>
    <t>Provox Life Stability (Atos Medical AB) 1 device</t>
  </si>
  <si>
    <t>39496511000001109</t>
  </si>
  <si>
    <t>Provox Life Stability (Atos Medical AB) 15 devices</t>
  </si>
  <si>
    <t>20050600128</t>
  </si>
  <si>
    <t>Laryvox adhesive foam disc small</t>
  </si>
  <si>
    <t>39533811000001101</t>
  </si>
  <si>
    <t>Laryvox adhesive foam disc small (Severn Healthcare Technologies Ltd)</t>
  </si>
  <si>
    <t>39533911000001106</t>
  </si>
  <si>
    <t>Laryvox adhesive foam disc (Severn Healthcare Technologies Ltd) 30 devices</t>
  </si>
  <si>
    <t>20050600129</t>
  </si>
  <si>
    <t>Laryvox adhesive foam disc large</t>
  </si>
  <si>
    <t>39533511000001104</t>
  </si>
  <si>
    <t>Laryvox adhesive foam disc large (Severn Healthcare Technologies Ltd)</t>
  </si>
  <si>
    <t>39534211000001104</t>
  </si>
  <si>
    <t>20050600130</t>
  </si>
  <si>
    <t>Provox Life FreeHands HME filter cassette</t>
  </si>
  <si>
    <t>39615311000001109</t>
  </si>
  <si>
    <t>Provox Life FreeHands HME filter cassette (Atos Medical AB)</t>
  </si>
  <si>
    <t>39615411000001102</t>
  </si>
  <si>
    <t>Provox Life FreeHands HME filter (Atos Medical AB) 30 devices</t>
  </si>
  <si>
    <t>20050600131</t>
  </si>
  <si>
    <t>Provox Life LaryTube 36mm length (fenestrated) 9.5mm inner, 12mm outer</t>
  </si>
  <si>
    <t>39615511000001103</t>
  </si>
  <si>
    <t>Provox Life LaryTube 36mm length (fenestrated) (Atos Medical AB)</t>
  </si>
  <si>
    <t>39615611000001104</t>
  </si>
  <si>
    <t>Provox Life LaryTube 36mm length (Atos Medical AB) 1 device</t>
  </si>
  <si>
    <t>20050600132</t>
  </si>
  <si>
    <t xml:space="preserve">Provox Life LaryTube 36mm length (fenestrated) 10.5mm inner, 13.5mm outer  </t>
  </si>
  <si>
    <t>39615711000001108</t>
  </si>
  <si>
    <t>39615811000001100</t>
  </si>
  <si>
    <t>20050600133</t>
  </si>
  <si>
    <t>Provox Life LaryTube 36mm length (fenestrated) 12mm inner, 15mm outer</t>
  </si>
  <si>
    <t>39615911000001105</t>
  </si>
  <si>
    <t>39616011000001102</t>
  </si>
  <si>
    <t>20050600134</t>
  </si>
  <si>
    <t>Provox Life LaryTube 36mm length (fenestrated) 13.5mm inner, 17mm outer</t>
  </si>
  <si>
    <t>39616111000001101</t>
  </si>
  <si>
    <t>39616211000001107</t>
  </si>
  <si>
    <t>20050600135</t>
  </si>
  <si>
    <t>Provox Life LaryTube 55mm length (fenestrated) 9.5mm inner, 12mm outer</t>
  </si>
  <si>
    <t>39616311000001104</t>
  </si>
  <si>
    <t>Provox Life LaryTube 55mm length (fenestrated) (Atos Medical AB)</t>
  </si>
  <si>
    <t>39616411000001106</t>
  </si>
  <si>
    <t>Provox Life LaryTube 55mm length (Atos Medical AB) 1 device</t>
  </si>
  <si>
    <t>20050600136</t>
  </si>
  <si>
    <t>Provox Life LaryTube 55mm length (fenestrated) 10.5mm inner, 13.5mm outer</t>
  </si>
  <si>
    <t>39616511000001105</t>
  </si>
  <si>
    <t>39616611000001109</t>
  </si>
  <si>
    <t>20050600137</t>
  </si>
  <si>
    <t>Provox Life LaryTube 55mm length (fenestrated) 12mm inner, 15mm outer</t>
  </si>
  <si>
    <t>39616711000001100</t>
  </si>
  <si>
    <t>39616811000001108</t>
  </si>
  <si>
    <t>20050600139</t>
  </si>
  <si>
    <t>Provox Life LaryTube 55mm length (fenestrated) 13.5mm inner, 17mm outer</t>
  </si>
  <si>
    <t>39616911000001103</t>
  </si>
  <si>
    <t>39617011000001104</t>
  </si>
  <si>
    <t>20050600140</t>
  </si>
  <si>
    <t>Provox Life LaryTube 36mm length (fenestrated with ring) 9.5mm inner, 12mm outer</t>
  </si>
  <si>
    <t>39617311000001101</t>
  </si>
  <si>
    <t>Provox Life LaryTube 36mm length (fenestrated with ring) (Atos Medical AB)</t>
  </si>
  <si>
    <t>39617411000001108</t>
  </si>
  <si>
    <t>Provox Life LaryTube 36mm length (fenestrated with (Atos Medical AB) 1 device</t>
  </si>
  <si>
    <t>20050600141</t>
  </si>
  <si>
    <t>Provox Life LaryTube 36mm length (fenestrated with ring) 10.5mm inner, 13.5mm outer</t>
  </si>
  <si>
    <t>39617511000001107</t>
  </si>
  <si>
    <t>39617611000001106</t>
  </si>
  <si>
    <t>20050600142</t>
  </si>
  <si>
    <t>Provox Life LaryTube 36mm length (fenestrated with ring) 12mm inner, 15mm outer</t>
  </si>
  <si>
    <t>39617711000001102</t>
  </si>
  <si>
    <t>39617811000001105</t>
  </si>
  <si>
    <t>20050600143</t>
  </si>
  <si>
    <t>Provox Life LaryTube 36mm length (fenestrated with ring) 13.5 inner, 17mm outer</t>
  </si>
  <si>
    <t>39617911000001100</t>
  </si>
  <si>
    <t>39618011000001103</t>
  </si>
  <si>
    <t>20050600144</t>
  </si>
  <si>
    <t>Provox Life LaryTube 55mm length (fenestrated with ring) 9.5mm inner, 12mm outer</t>
  </si>
  <si>
    <t>39618111000001102</t>
  </si>
  <si>
    <t>Provox Life LaryTube 55mm length (fenestrated with ring) (Atos Medical AB)</t>
  </si>
  <si>
    <t>39618211000001108</t>
  </si>
  <si>
    <t>Provox Life LaryTube 55mm length (fenestrated with (Atos Medical AB) 1 device</t>
  </si>
  <si>
    <t>20050600145</t>
  </si>
  <si>
    <t>Provox Life LaryTube 55mm length (fenestrated with ring) 10.5mm inner, 13.5mm outer</t>
  </si>
  <si>
    <t>39618311000001100</t>
  </si>
  <si>
    <t>39618411000001107</t>
  </si>
  <si>
    <t>20050600146</t>
  </si>
  <si>
    <t>Provox Life LaryTube 55mm length (fenestrated with ring) 12mm inner, 15mm outer</t>
  </si>
  <si>
    <t>39618511000001106</t>
  </si>
  <si>
    <t>39618611000001105</t>
  </si>
  <si>
    <t>20050600147</t>
  </si>
  <si>
    <t>Provox Life LaryTube 55mm length (fenestrated with ring) 13.5mm inner, 17mm outer</t>
  </si>
  <si>
    <t>39618711000001101</t>
  </si>
  <si>
    <t>39618811000001109</t>
  </si>
  <si>
    <t>20050600148</t>
  </si>
  <si>
    <t>Provox Life LaryTube 27mm length (standard) 9.5mm inner, 12mm outer</t>
  </si>
  <si>
    <t>39618911000001104</t>
  </si>
  <si>
    <t>Provox Life LaryTube 27mm length (standard) (Atos Medical AB)</t>
  </si>
  <si>
    <t>39619011000001108</t>
  </si>
  <si>
    <t>Provox Life LaryTube 27mm length (Atos Medical AB) 1 device</t>
  </si>
  <si>
    <t>20050600149</t>
  </si>
  <si>
    <t>Provox Life LaryTube 27mm length (standard) 10.5mm inner, 13.5mm outer</t>
  </si>
  <si>
    <t>39619111000001109</t>
  </si>
  <si>
    <t>39619211000001103</t>
  </si>
  <si>
    <t>20050600150</t>
  </si>
  <si>
    <t>Provox Life LaryTube 27mm length (standard) 12mm inner, 15mm outer</t>
  </si>
  <si>
    <t>39619311000001106</t>
  </si>
  <si>
    <t>39619411000001104</t>
  </si>
  <si>
    <t>20050600151</t>
  </si>
  <si>
    <t>Provox Life LaryTube 27mm length (standard) 13.5mm inner, 17mm outer</t>
  </si>
  <si>
    <t>39619511000001100</t>
  </si>
  <si>
    <t>39619611000001101</t>
  </si>
  <si>
    <t>20050600152</t>
  </si>
  <si>
    <t>Provox Life LaryTube 36mm length (standard) 9.5mm inner, 12mm outer</t>
  </si>
  <si>
    <t>39619711000001105</t>
  </si>
  <si>
    <t>Provox Life LaryTube 36mm length (standard) (Atos Medical AB)</t>
  </si>
  <si>
    <t>39619811000001102</t>
  </si>
  <si>
    <t>20050600153</t>
  </si>
  <si>
    <t>Provox Life LaryTube 36mm length (standard) 10.5mm inner, 13.5mm outer</t>
  </si>
  <si>
    <t>39619911000001107</t>
  </si>
  <si>
    <t>39620011000001109</t>
  </si>
  <si>
    <t>20050600154</t>
  </si>
  <si>
    <t>Provox Life LaryTube 36mm length (standard) 12mm inner, 15mm outer</t>
  </si>
  <si>
    <t>39620111000001105</t>
  </si>
  <si>
    <t>39620211000001104</t>
  </si>
  <si>
    <t>20050600155</t>
  </si>
  <si>
    <t>Provox Life LaryTube 36mm length (standard) 13.5mm inner, 17mm outer</t>
  </si>
  <si>
    <t>39620311000001107</t>
  </si>
  <si>
    <t>39620411000001100</t>
  </si>
  <si>
    <t>20050600156</t>
  </si>
  <si>
    <t>Provox Life LaryTube 55mm length (standard) 9.5mm inner, 12mm outer</t>
  </si>
  <si>
    <t>39620511000001101</t>
  </si>
  <si>
    <t>Provox Life LaryTube 55mm length (standard) (Atos Medical AB)</t>
  </si>
  <si>
    <t>39620611000001102</t>
  </si>
  <si>
    <t>20050600157</t>
  </si>
  <si>
    <t>Provox Life LaryTube 55mm length (standard) 10.5mm inner, 13.5mm outer</t>
  </si>
  <si>
    <t>39620711000001106</t>
  </si>
  <si>
    <t>39620811000001103</t>
  </si>
  <si>
    <t>20050600158</t>
  </si>
  <si>
    <t>Provox Life LaryTube 55mm length (standard) 12mm inner, 15mm outer</t>
  </si>
  <si>
    <t>39621011000001100</t>
  </si>
  <si>
    <t>39621111000001104</t>
  </si>
  <si>
    <t>20050600159</t>
  </si>
  <si>
    <t>Provox Life LaryTube 55mm length (standard) 13.5 inner, 17mm outer</t>
  </si>
  <si>
    <t>39621211000001105</t>
  </si>
  <si>
    <t>39621311000001102</t>
  </si>
  <si>
    <t>20050600160</t>
  </si>
  <si>
    <t>Provox Life LaryTube 36mm length (with ring) 9.5mm inner, 12mm outer</t>
  </si>
  <si>
    <t>39621411000001109</t>
  </si>
  <si>
    <t>Provox Life LaryTube 36mm length (with ring) (Atos Medical AB)</t>
  </si>
  <si>
    <t>39621511000001108</t>
  </si>
  <si>
    <t>Provox Life LaryTube 36mm length (with (Atos Medical AB) 1 device</t>
  </si>
  <si>
    <t>20050600161</t>
  </si>
  <si>
    <t>Provox Life LaryTube 36mm length (with ring) 10.5mm inner, 13.5mm outer</t>
  </si>
  <si>
    <t>39621611000001107</t>
  </si>
  <si>
    <t>39621711000001103</t>
  </si>
  <si>
    <t>20050600162</t>
  </si>
  <si>
    <t>Provox Life LaryTube 36mm length (with ring) 12mm inner, 15mm outer</t>
  </si>
  <si>
    <t>39621811000001106</t>
  </si>
  <si>
    <t>39621911000001101</t>
  </si>
  <si>
    <t>20050600163</t>
  </si>
  <si>
    <t>Provox Life LaryTube 36mm length (with ring) 13.5mm inner, 17mm outer</t>
  </si>
  <si>
    <t>39622011000001108</t>
  </si>
  <si>
    <t>39622111000001109</t>
  </si>
  <si>
    <t>20050600164</t>
  </si>
  <si>
    <t>Provox Life LaryTube 55mm length (with ring) 9.5mm inner, 12mm outer</t>
  </si>
  <si>
    <t>39622211000001103</t>
  </si>
  <si>
    <t>Provox Life LaryTube 55mm length (with ring) (Atos Medical AB)</t>
  </si>
  <si>
    <t>39622311000001106</t>
  </si>
  <si>
    <t>Provox Life LaryTube 55mm length (with (Atos Medical AB) 1 device</t>
  </si>
  <si>
    <t>20050600165</t>
  </si>
  <si>
    <t>Provox Life LaryTube 55mm length (with ring) 10.5mm inner, 13.5mm outer</t>
  </si>
  <si>
    <t>39622411000001104</t>
  </si>
  <si>
    <t>39622511000001100</t>
  </si>
  <si>
    <t>20050600166</t>
  </si>
  <si>
    <t>Provox Life LaryTube 55mm length (with ring) 12mm inner, 15mm outer</t>
  </si>
  <si>
    <t>39622611000001101</t>
  </si>
  <si>
    <t>39622711000001105</t>
  </si>
  <si>
    <t>20050600167</t>
  </si>
  <si>
    <t>Provox Life LaryTube 55mm length (with ring) 13.5mm inner, 17mm outer</t>
  </si>
  <si>
    <t>39622811000001102</t>
  </si>
  <si>
    <t>39622911000001107</t>
  </si>
  <si>
    <t>20050600169</t>
  </si>
  <si>
    <t>Voiceline II speaking valve (white)</t>
  </si>
  <si>
    <t>39633111000001101</t>
  </si>
  <si>
    <t>Voiceline II speaking valve (Kapitex Healthcare Ltd)</t>
  </si>
  <si>
    <t>39633211000001107</t>
  </si>
  <si>
    <t>Voiceline II speaking (Kapitex Healthcare Ltd) 2 devices</t>
  </si>
  <si>
    <t>20050600170</t>
  </si>
  <si>
    <t>Voiceline II speaking valve (green)</t>
  </si>
  <si>
    <t>39633311000001104</t>
  </si>
  <si>
    <t>39633411000001106</t>
  </si>
  <si>
    <t>20050600171</t>
  </si>
  <si>
    <t>Voiceline II speaking valve (orange)</t>
  </si>
  <si>
    <t>39633611000001109</t>
  </si>
  <si>
    <t>39633711000001100</t>
  </si>
  <si>
    <t>20050600172</t>
  </si>
  <si>
    <t>Voiceline II speaking valve (pink)</t>
  </si>
  <si>
    <t>39633811000001108</t>
  </si>
  <si>
    <t>39634011000001100</t>
  </si>
  <si>
    <t>20050600173</t>
  </si>
  <si>
    <t>Voiceline II speaking valve (blue)</t>
  </si>
  <si>
    <t>39634111000001104</t>
  </si>
  <si>
    <t>39634211000001105</t>
  </si>
  <si>
    <t>20050600174</t>
  </si>
  <si>
    <t>Blue Line Ultra inner cannula 64.5mm length</t>
  </si>
  <si>
    <t>39635611000001108</t>
  </si>
  <si>
    <t>Blue Line Ultra tracheostomy tube inner cannula 64.5mm length (Smiths Medical International Ltd)</t>
  </si>
  <si>
    <t>39635711000001104</t>
  </si>
  <si>
    <t>Blue Line Ultra tracheostomy tube inner cannula 64.5mm (Smiths Medical International Ltd) 2 devices</t>
  </si>
  <si>
    <t>20050600175</t>
  </si>
  <si>
    <t>Blue Line Ultra inner cannula 70mm length</t>
  </si>
  <si>
    <t>39635811000001107</t>
  </si>
  <si>
    <t>Blue Line Ultra tracheostomy tube inner cannula 70mm length (Smiths Medical International Ltd)</t>
  </si>
  <si>
    <t>39635911000001102</t>
  </si>
  <si>
    <t>Blue Line Ultra tracheostomy tube inner cannula 70mm (Smiths Medical International Ltd) 2 devices</t>
  </si>
  <si>
    <t>20050600176</t>
  </si>
  <si>
    <t>Blue Line Ultra inner cannula 73mm length</t>
  </si>
  <si>
    <t>39636011000001105</t>
  </si>
  <si>
    <t>Blue Line Ultra tracheostomy tube inner cannula 73mm length (Smiths Medical International Ltd)</t>
  </si>
  <si>
    <t>39636111000001106</t>
  </si>
  <si>
    <t>Blue Line Ultra tracheostomy tube inner cannula 73mm (Smiths Medical International Ltd) 2 devices</t>
  </si>
  <si>
    <t>20050600177</t>
  </si>
  <si>
    <t>Blue Line Ultra inner cannula 75.5mm length</t>
  </si>
  <si>
    <t>39636211000001100</t>
  </si>
  <si>
    <t>Blue Line Ultra tracheostomy tube inner cannula 75.5mm length (Smiths Medical International Ltd)</t>
  </si>
  <si>
    <t>39636311000001108</t>
  </si>
  <si>
    <t>Blue Line Ultra tracheostomy tube inner cannula 75.5mm (Smiths Medical International Ltd) 2 devices</t>
  </si>
  <si>
    <t>20050600178</t>
  </si>
  <si>
    <t>Blue Line Ultra inner cannula 78mm length</t>
  </si>
  <si>
    <t>39636411000001101</t>
  </si>
  <si>
    <t>Blue Line Ultra tracheostomy tube inner cannula 78mm length (Smiths Medical International Ltd)</t>
  </si>
  <si>
    <t>39636511000001102</t>
  </si>
  <si>
    <t>Blue Line Ultra tracheostomy tube inner cannula 78mm (Smiths Medical International Ltd) 2 devices</t>
  </si>
  <si>
    <t>20050600179</t>
  </si>
  <si>
    <t>Blue Line Ultra inner cannula 81mm length</t>
  </si>
  <si>
    <t>39636611000001103</t>
  </si>
  <si>
    <t>Blue Line Ultra tracheostomy tube inner cannula 81mm length (Smiths Medical International Ltd)</t>
  </si>
  <si>
    <t>39636711000001107</t>
  </si>
  <si>
    <t>Blue Line Ultra tracheostomy tube inner cannula 81mm (Smiths Medical International Ltd) 2 devices</t>
  </si>
  <si>
    <t>20050600180</t>
  </si>
  <si>
    <t>Blue Line Ultra inner cannula 87.5mm length</t>
  </si>
  <si>
    <t>39636811000001104</t>
  </si>
  <si>
    <t>Blue Line Ultra tracheostomy tube inner cannula 87.5mm length (Smiths Medical International Ltd)</t>
  </si>
  <si>
    <t>39636911000001109</t>
  </si>
  <si>
    <t>Blue Line Ultra tracheostomy tube inner cannula 87.5mm (Smiths Medical International Ltd) 2 devices</t>
  </si>
  <si>
    <t>20050600181</t>
  </si>
  <si>
    <t>Blue Line tracheostomy tube 35.8mm length</t>
  </si>
  <si>
    <t>39637011000001108</t>
  </si>
  <si>
    <t>Blue Line tracheostomy tube 35.8mm length (Smiths Medical International Ltd)</t>
  </si>
  <si>
    <t>39637111000001109</t>
  </si>
  <si>
    <t>Blue Line tracheostomy tube 35.8mm (Smiths Medical International Ltd) 1 device</t>
  </si>
  <si>
    <t>39637211000001103</t>
  </si>
  <si>
    <t>Blue Line tracheostomy tube 35.8mm (Smiths Medical International Ltd) 10 devices</t>
  </si>
  <si>
    <t>20050600182</t>
  </si>
  <si>
    <t>Blue Line tracheostomy tube 39.3mm length</t>
  </si>
  <si>
    <t>39637311000001106</t>
  </si>
  <si>
    <t>Blue Line tracheostomy tube 39.3mm length (Smiths Medical International Ltd)</t>
  </si>
  <si>
    <t>39637411000001104</t>
  </si>
  <si>
    <t>Blue Line tracheostomy tube 39.3mm (Smiths Medical International Ltd) 1 device</t>
  </si>
  <si>
    <t>39637511000001100</t>
  </si>
  <si>
    <t>Blue Line tracheostomy tube 39.3mm (Smiths Medical International Ltd) 10 devices</t>
  </si>
  <si>
    <t>20050600183</t>
  </si>
  <si>
    <t>Blue Line tracheostomy tube 42.7mm length</t>
  </si>
  <si>
    <t>39637611000001101</t>
  </si>
  <si>
    <t>Blue Line tracheostomy tube 42.7mm length (Smiths Medical International Ltd)</t>
  </si>
  <si>
    <t>39637711000001105</t>
  </si>
  <si>
    <t>Blue Line tracheostomy tube 42.7mm (Smiths Medical International Ltd) 1 device</t>
  </si>
  <si>
    <t>39637811000001102</t>
  </si>
  <si>
    <t>Blue Line tracheostomy tube 42.7mm (Smiths Medical International Ltd) 10 devices</t>
  </si>
  <si>
    <t>20050600184</t>
  </si>
  <si>
    <t>Blue Line tracheostomy tube 46.2mm length</t>
  </si>
  <si>
    <t>39637911000001107</t>
  </si>
  <si>
    <t>Blue Line tracheostomy tube 46.2mm length (Smiths Medical International Ltd)</t>
  </si>
  <si>
    <t>39638011000001109</t>
  </si>
  <si>
    <t>Blue Line tracheostomy tube 46.2mm (Smiths Medical International Ltd) 1 device</t>
  </si>
  <si>
    <t>39638111000001105</t>
  </si>
  <si>
    <t>Blue Line tracheostomy tube 46.2mm (Smiths Medical International Ltd) 10 devices</t>
  </si>
  <si>
    <t>20050600185</t>
  </si>
  <si>
    <t>Blue Line tracheostomy tube 49.7mm length</t>
  </si>
  <si>
    <t>39638211000001104</t>
  </si>
  <si>
    <t>Blue Line tracheostomy tube 49.7mm length (Smiths Medical International Ltd)</t>
  </si>
  <si>
    <t>39638311000001107</t>
  </si>
  <si>
    <t>Blue Line tracheostomy tube 49.7mm (Smiths Medical International Ltd) 1 device</t>
  </si>
  <si>
    <t>39638411000001100</t>
  </si>
  <si>
    <t>Blue Line tracheostomy tube 49.7mm (Smiths Medical International Ltd) 10 devices</t>
  </si>
  <si>
    <t>20050600186</t>
  </si>
  <si>
    <t>BLUselect tracheostomy tube uncuffed 64.5mm length</t>
  </si>
  <si>
    <t>39769711000001104</t>
  </si>
  <si>
    <t>BLUselect tracheostomy tube uncuffed 64.5mm length (Smiths Medical International Ltd)</t>
  </si>
  <si>
    <t>39769911000001102</t>
  </si>
  <si>
    <t>BLUselect tracheostomy tube uncuffed 64.5mm (Smiths Medical International Ltd) 1 device</t>
  </si>
  <si>
    <t>20050600187</t>
  </si>
  <si>
    <t>BLUselect tracheostomy tube uncuffed 70mm length</t>
  </si>
  <si>
    <t>39770311000001100</t>
  </si>
  <si>
    <t>BLUselect tracheostomy tube uncuffed 70mm length (Smiths Medical International Ltd)</t>
  </si>
  <si>
    <t>39770411000001107</t>
  </si>
  <si>
    <t>BLUselect tracheostomy tube uncuffed 70mm (Smiths Medical International Ltd) 1 device</t>
  </si>
  <si>
    <t>20050600188</t>
  </si>
  <si>
    <t>BLUselect tracheostomy tube uncuffed 73mm length</t>
  </si>
  <si>
    <t>39770611000001105</t>
  </si>
  <si>
    <t>BLUselect tracheostomy tube uncuffed 73mm length (Smiths Medical International Ltd)</t>
  </si>
  <si>
    <t>39770711000001101</t>
  </si>
  <si>
    <t>BLUselect tracheostomy tube uncuffed 73mm (Smiths Medical International Ltd) 1 device</t>
  </si>
  <si>
    <t>20050600189</t>
  </si>
  <si>
    <t>BLUselect tracheostomy tube uncuffed 75.5mm length</t>
  </si>
  <si>
    <t>39771111000001108</t>
  </si>
  <si>
    <t>BLUselect tracheostomy tube uncuffed 75.5mm length (Smiths Medical International Ltd)</t>
  </si>
  <si>
    <t>39771211000001102</t>
  </si>
  <si>
    <t>BLUselect tracheostomy tube uncuffed 75.5mm (Smiths Medical International Ltd) 1 device</t>
  </si>
  <si>
    <t>20050600190</t>
  </si>
  <si>
    <t>BLUselect tracheostomy tube uncuffed 78mm length</t>
  </si>
  <si>
    <t>39771511000001104</t>
  </si>
  <si>
    <t>BLUselect tracheostomy tube uncuffed 78mm length (Smiths Medical International Ltd)</t>
  </si>
  <si>
    <t>39771611000001100</t>
  </si>
  <si>
    <t>BLUselect tracheostomy tube uncuffed 78mm (Smiths Medical International Ltd) 1 device</t>
  </si>
  <si>
    <t>20050600191</t>
  </si>
  <si>
    <t>BLUselect tracheostomy tube uncuffed 81mm length</t>
  </si>
  <si>
    <t>39771711000001109</t>
  </si>
  <si>
    <t>BLUselect tracheostomy tube uncuffed 81mm length (Smiths Medical International Ltd)</t>
  </si>
  <si>
    <t>39771811000001101</t>
  </si>
  <si>
    <t>BLUselect tracheostomy tube uncuffed 81mm (Smiths Medical International Ltd) 1 device</t>
  </si>
  <si>
    <t>20050600192</t>
  </si>
  <si>
    <t>BLUselect tracheostomy tube uncuffed 87.5mm length</t>
  </si>
  <si>
    <t>39771911000001106</t>
  </si>
  <si>
    <t>BLUselect tracheostomy tube uncuffed 87.5mm length (Smiths Medical International Ltd)</t>
  </si>
  <si>
    <t>39772011000001104</t>
  </si>
  <si>
    <t>BLUselect tracheostomy tube uncuffed 87.5mm (Smiths Medical International Ltd) 1 device</t>
  </si>
  <si>
    <t>20050600193</t>
  </si>
  <si>
    <t>BLUselect tracheostomy tube Soft-Seal cuff Suctionaid 64.5mm length</t>
  </si>
  <si>
    <t>39772111000001103</t>
  </si>
  <si>
    <t>BLUselect tracheostomy tube Soft-Seal cuff Suctionaid 64.5mm length (Smiths Medical International Ltd)</t>
  </si>
  <si>
    <t>39772211000001109</t>
  </si>
  <si>
    <t>BLUselect tracheostomy tube Soft-Seal cuff Suctionaid 64.5mm (Smiths Medical International Ltd) 1 device</t>
  </si>
  <si>
    <t>20050600194</t>
  </si>
  <si>
    <t>BLUselect tracheostomy tube Soft-Seal cuff Suctionaid 70mm length</t>
  </si>
  <si>
    <t>39772311000001101</t>
  </si>
  <si>
    <t>BLUselect tracheostomy tube Soft-Seal cuff Suctionaid 70mm length (Smiths Medical International Ltd)</t>
  </si>
  <si>
    <t>39772411000001108</t>
  </si>
  <si>
    <t>BLUselect tracheostomy tube Soft-Seal cuff Suctionaid 70mm (Smiths Medical International Ltd) 1 device</t>
  </si>
  <si>
    <t>20050600195</t>
  </si>
  <si>
    <t>BLUselect tracheostomy tube Soft-Seal cuff Suctionaid 73mm length</t>
  </si>
  <si>
    <t>39772511000001107</t>
  </si>
  <si>
    <t>BLUselect tracheostomy tube Soft-Seal cuff Suctionaid 73mm length (Smiths Medical International Ltd)</t>
  </si>
  <si>
    <t>39772611000001106</t>
  </si>
  <si>
    <t>BLUselect tracheostomy tube Soft-Seal cuff Suctionaid 73mm (Smiths Medical International Ltd) 1 device</t>
  </si>
  <si>
    <t>20050600196</t>
  </si>
  <si>
    <t>Passy-Muir tracheostomy ventilator &amp; swallowing and speaking valve aqua</t>
  </si>
  <si>
    <t>39772711000001102</t>
  </si>
  <si>
    <t>Passy-Muir tracheostomy ventilator &amp; swallowing and speaking valve (Kapitex Healthcare Ltd)</t>
  </si>
  <si>
    <t>39772811000001105</t>
  </si>
  <si>
    <t>Passy-Muir tracheostomy ventilator &amp; swallowing and speaking (Kapitex Healthcare Ltd) 1 device</t>
  </si>
  <si>
    <t>20050600197</t>
  </si>
  <si>
    <t>Passy-Muir tracheostomy ventilator &amp; swallowing and speaking valve clear</t>
  </si>
  <si>
    <t>39772911000001100</t>
  </si>
  <si>
    <t>39773011000001108</t>
  </si>
  <si>
    <t>20050600198</t>
  </si>
  <si>
    <t>Passy-Muir tracheostomy ventilator &amp; swallowing and speaking valve purple</t>
  </si>
  <si>
    <t>39773111000001109</t>
  </si>
  <si>
    <t>39773211000001103</t>
  </si>
  <si>
    <t>20050600199</t>
  </si>
  <si>
    <t>BLUselect tracheostomy tube Soft-Seal cuff Suctionaid 75.5mm length</t>
  </si>
  <si>
    <t>39773311000001106</t>
  </si>
  <si>
    <t>BLUselect tracheostomy tube Soft-Seal cuff Suctionaid 75.5mm length (Smiths Medical International Ltd)</t>
  </si>
  <si>
    <t>39773411000001104</t>
  </si>
  <si>
    <t>BLUselect tracheostomy tube Soft-Seal cuff Suctionaid 75.5mm (Smiths Medical International Ltd) 1 device</t>
  </si>
  <si>
    <t>20050600200</t>
  </si>
  <si>
    <t>BLUselect tracheostomy tube Soft-Seal cuff Suctionaid 78mm length</t>
  </si>
  <si>
    <t>39773511000001100</t>
  </si>
  <si>
    <t>BLUselect tracheostomy tube Soft-Seal cuff Suctionaid 78mm length (Smiths Medical International Ltd)</t>
  </si>
  <si>
    <t>39773611000001101</t>
  </si>
  <si>
    <t>BLUselect tracheostomy tube Soft-Seal cuff Suctionaid 78mm (Smiths Medical International Ltd) 1 device</t>
  </si>
  <si>
    <t>20050600201</t>
  </si>
  <si>
    <t>BLUselect tracheostomy tube Soft-Seal cuff Suctionaid 81mm length</t>
  </si>
  <si>
    <t>39773711000001105</t>
  </si>
  <si>
    <t>BLUselect tracheostomy tube Soft-Seal cuff Suctionaid 81mm length (Smiths Medical International Ltd)</t>
  </si>
  <si>
    <t>39773811000001102</t>
  </si>
  <si>
    <t>BLUselect tracheostomy tube Soft-Seal cuff Suctionaid 81mm (Smiths Medical International Ltd) 1 device</t>
  </si>
  <si>
    <t>20050600202</t>
  </si>
  <si>
    <t>BLUselect tracheostomy tube Soft-Seal cuff Suctionaid 87.5mm length</t>
  </si>
  <si>
    <t>39774011000001105</t>
  </si>
  <si>
    <t>BLUselect tracheostomy tube Soft-Seal cuff Suctionaid 87.5mm length (Smiths Medical International Ltd)</t>
  </si>
  <si>
    <t>39774111000001106</t>
  </si>
  <si>
    <t>BLUselect tracheostomy tube Soft-Seal cuff Suctionaid 87.5mm (Smiths Medical International Ltd) 1 device</t>
  </si>
  <si>
    <t>20050600211</t>
  </si>
  <si>
    <t>BLUselect tracheostomy tube Soft-Seal cuff 64.5mm length</t>
  </si>
  <si>
    <t>39775711000001106</t>
  </si>
  <si>
    <t>BLUselect tracheostomy tube Soft-Seal cuff 64.5mm length (Smiths Medical International Ltd)</t>
  </si>
  <si>
    <t>39775811000001103</t>
  </si>
  <si>
    <t>BLUselect tracheostomy tube Soft-Seal cuff 64.5mm (Smiths Medical International Ltd) 1 device</t>
  </si>
  <si>
    <t>20050600212</t>
  </si>
  <si>
    <t>BLUselect tracheostomy tube Soft-Seal cuff 70mm length</t>
  </si>
  <si>
    <t>39775911000001108</t>
  </si>
  <si>
    <t>BLUselect tracheostomy tube Soft-Seal cuff 70mm length (Smiths Medical International Ltd)</t>
  </si>
  <si>
    <t>39776011000001100</t>
  </si>
  <si>
    <t>BLUselect tracheostomy tube Soft-Seal cuff 70mm (Smiths Medical International Ltd) 1 device</t>
  </si>
  <si>
    <t>20050600213</t>
  </si>
  <si>
    <t>BLUselect tracheostomy tube Soft-Seal cuff 73mm length</t>
  </si>
  <si>
    <t>39776111000001104</t>
  </si>
  <si>
    <t>BLUselect tracheostomy tube Soft-Seal cuff 73mm length (Smiths Medical International Ltd)</t>
  </si>
  <si>
    <t>39776211000001105</t>
  </si>
  <si>
    <t>BLUselect tracheostomy tube Soft-Seal cuff 73mm (Smiths Medical International Ltd) 1 device</t>
  </si>
  <si>
    <t>20050600214</t>
  </si>
  <si>
    <t>BLUselect tracheostomy tube Soft-Seal cuff 75.5mm length</t>
  </si>
  <si>
    <t>39776311000001102</t>
  </si>
  <si>
    <t>BLUselect tracheostomy tube Soft-Seal cuff 75.5mm length (Smiths Medical International Ltd)</t>
  </si>
  <si>
    <t>39776411000001109</t>
  </si>
  <si>
    <t>BLUselect tracheostomy tube Soft-Seal cuff 75.5mm (Smiths Medical International Ltd) 1 device</t>
  </si>
  <si>
    <t>20050600215</t>
  </si>
  <si>
    <t>BLUselect tracheostomy tube Soft-Seal cuff 78mm length</t>
  </si>
  <si>
    <t>39776511000001108</t>
  </si>
  <si>
    <t>BLUselect tracheostomy tube Soft-Seal cuff 78mm length (Smiths Medical International Ltd)</t>
  </si>
  <si>
    <t>39776611000001107</t>
  </si>
  <si>
    <t>BLUselect tracheostomy tube Soft-Seal cuff 78mm (Smiths Medical International Ltd) 1 device</t>
  </si>
  <si>
    <t>20050600216</t>
  </si>
  <si>
    <t>BLUselect tracheostomy tube Soft-Seal cuff 81mm length</t>
  </si>
  <si>
    <t>39776711000001103</t>
  </si>
  <si>
    <t>BLUselect tracheostomy tube Soft-Seal cuff 81mm length (Smiths Medical International Ltd)</t>
  </si>
  <si>
    <t>39776811000001106</t>
  </si>
  <si>
    <t>BLUselect tracheostomy tube Soft-Seal cuff 81mm (Smiths Medical International Ltd) 1 device</t>
  </si>
  <si>
    <t>20050600217</t>
  </si>
  <si>
    <t>BLUselect tracheostomy tube Soft-Seal cuff 87.5mm length</t>
  </si>
  <si>
    <t>39776911000001101</t>
  </si>
  <si>
    <t>BLUselect tracheostomy tube Soft-Seal cuff 87.5mm length (Smiths Medical International Ltd)</t>
  </si>
  <si>
    <t>39777011000001102</t>
  </si>
  <si>
    <t>BLUselect tracheostomy tube Soft-Seal cuff 87.5mm (Smiths Medical International Ltd) 1 device</t>
  </si>
  <si>
    <t>20050600218</t>
  </si>
  <si>
    <t>BLUselect tracheostomy tube Soft-Seal cuff 64.5mm length (fenestrated)</t>
  </si>
  <si>
    <t>39777211000001107</t>
  </si>
  <si>
    <t>BLUselect tracheostomy tube Soft-Seal cuff 64.5mm length (fenestrated) (Smiths Medical International Ltd)</t>
  </si>
  <si>
    <t>39777311000001104</t>
  </si>
  <si>
    <t>BLUselect tracheostomy tube Soft-Seal cuff 64.5mm length (Smiths Medical International Ltd) 1 device</t>
  </si>
  <si>
    <t>20050600219</t>
  </si>
  <si>
    <t>BLUselect tracheostomy tube Soft-Seal cuff 70mm length (fenestrated)</t>
  </si>
  <si>
    <t>39777411000001106</t>
  </si>
  <si>
    <t>BLUselect tracheostomy tube Soft-Seal cuff 70mm length (fenestrated) (Smiths Medical International Ltd)</t>
  </si>
  <si>
    <t>39777511000001105</t>
  </si>
  <si>
    <t>BLUselect tracheostomy tube Soft-Seal cuff 70mm length (Smiths Medical International Ltd) 1 device</t>
  </si>
  <si>
    <t>20050600220</t>
  </si>
  <si>
    <t>BLUselect tracheostomy tube Soft-Seal cuff 73mm length (fenestrated)</t>
  </si>
  <si>
    <t>39777611000001109</t>
  </si>
  <si>
    <t>BLUselect tracheostomy tube Soft-Seal cuff 73mm length (fenestrated) (Smiths Medical International Ltd)</t>
  </si>
  <si>
    <t>39777711000001100</t>
  </si>
  <si>
    <t>BLUselect tracheostomy tube Soft-Seal cuff 73mm length (Smiths Medical International Ltd) 1 device</t>
  </si>
  <si>
    <t>20050600221</t>
  </si>
  <si>
    <t>Tracoe Humid Assist IV HME filter cassette</t>
  </si>
  <si>
    <t>39778011000001101</t>
  </si>
  <si>
    <t>Tracoe Humid Assist IV HME filter cassette (Kapitex Healthcare Ltd)</t>
  </si>
  <si>
    <t>39778111000001100</t>
  </si>
  <si>
    <t>Tracoe Humid Assist IV HME filter (Kapitex Healthcare Ltd) 30 devices</t>
  </si>
  <si>
    <t>20050600222</t>
  </si>
  <si>
    <t>Tracoe Humid Assist Mini HME filter cassette</t>
  </si>
  <si>
    <t>39778211000001106</t>
  </si>
  <si>
    <t>Tracoe Humid Assist Mini HME filter cassette (Kapitex Healthcare Ltd)</t>
  </si>
  <si>
    <t>39778311000001103</t>
  </si>
  <si>
    <t>Tracoe Humid Assist Mini HME filter (Kapitex Healthcare Ltd) 50 devices</t>
  </si>
  <si>
    <t>20050600246</t>
  </si>
  <si>
    <t>Humidophone Plus HME filter cassette</t>
  </si>
  <si>
    <t>39779311000001109</t>
  </si>
  <si>
    <t>Humidophone Plus HME filter cassette (Severn Healthcare Technologies Ltd)</t>
  </si>
  <si>
    <t>39779411000001102</t>
  </si>
  <si>
    <t>Humidophone Plus HME filter (Severn Healthcare Technologies Ltd) 1 device</t>
  </si>
  <si>
    <t>20050600223</t>
  </si>
  <si>
    <t>BLUselect tracheostomy tube Soft-Seal cuff 75.5mm length (fenestrated)</t>
  </si>
  <si>
    <t>39787611000001100</t>
  </si>
  <si>
    <t>BLUselect tracheostomy tube Soft-Seal cuff 75.5mm length (fenestrated) (Smiths Medical International Ltd)</t>
  </si>
  <si>
    <t>39787711000001109</t>
  </si>
  <si>
    <t>BLUselect tracheostomy tube Soft-Seal cuff 75.5mm length (Smiths Medical International Ltd) 1 device</t>
  </si>
  <si>
    <t>20050600224</t>
  </si>
  <si>
    <t>BLUselect tracheostomy tube Soft-Seal cuff 78mm length (fenestrated)</t>
  </si>
  <si>
    <t>39787811000001101</t>
  </si>
  <si>
    <t>BLUselect tracheostomy tube Soft-Seal cuff 78mm length (fenestrated) (Smiths Medical International Ltd)</t>
  </si>
  <si>
    <t>39787911000001106</t>
  </si>
  <si>
    <t>BLUselect tracheostomy tube Soft-Seal cuff 78mm length (Smiths Medical International Ltd) 1 device</t>
  </si>
  <si>
    <t>20050600225</t>
  </si>
  <si>
    <t>BLUselect tracheostomy tube Soft-Seal cuff 81mm length (fenestrated)</t>
  </si>
  <si>
    <t>39788011000001108</t>
  </si>
  <si>
    <t>BLUselect tracheostomy tube Soft-Seal cuff 81mm length (fenestrated) (Smiths Medical International Ltd)</t>
  </si>
  <si>
    <t>39788111000001109</t>
  </si>
  <si>
    <t>BLUselect tracheostomy tube Soft-Seal cuff 81mm length (Smiths Medical International Ltd) 1 device</t>
  </si>
  <si>
    <t>20050600226</t>
  </si>
  <si>
    <t>BLUselect tracheostomy tube Soft-Seal cuff 87.5mm length (fenestrated)</t>
  </si>
  <si>
    <t>39788511000001100</t>
  </si>
  <si>
    <t>BLUselect tracheostomy tube Soft-Seal cuff 87.5mm length (fenestrated) (Smiths Medical International Ltd)</t>
  </si>
  <si>
    <t>39788611000001101</t>
  </si>
  <si>
    <t>BLUselect tracheostomy tube Soft-Seal cuff 87.5mm length (Smiths Medical International Ltd) 1 device</t>
  </si>
  <si>
    <t>20050600227</t>
  </si>
  <si>
    <t>BLUselect tracheostomy tube inner cannula 64.5mm length (fenestrated)</t>
  </si>
  <si>
    <t>39789011000001103</t>
  </si>
  <si>
    <t>BLUselect tracheostomy tube inner cannula 64.5mm length (fenestrated) (Smiths Medical International Ltd)</t>
  </si>
  <si>
    <t>39789111000001102</t>
  </si>
  <si>
    <t>BLUselect tracheostomy tube inner cannula 64.5mm length (Smiths Medical International Ltd) 2 devices</t>
  </si>
  <si>
    <t>20050600228</t>
  </si>
  <si>
    <t>BLUselect tracheostomy tube inner cannula 70mm length (fenestrated)</t>
  </si>
  <si>
    <t>39789211000001108</t>
  </si>
  <si>
    <t>BLUselect tracheostomy tube inner cannula 70mm length (fenestrated) (Smiths Medical International Ltd)</t>
  </si>
  <si>
    <t>39789311000001100</t>
  </si>
  <si>
    <t>BLUselect tracheostomy tube inner cannula 70mm length (Smiths Medical International Ltd) 2 devices</t>
  </si>
  <si>
    <t>20050600229</t>
  </si>
  <si>
    <t>BLUselect tracheostomy tube inner cannula 73mm length (fenestrated)</t>
  </si>
  <si>
    <t>39789411000001107</t>
  </si>
  <si>
    <t>BLUselect tracheostomy tube inner cannula 73mm length (fenestrated) (Smiths Medical International Ltd)</t>
  </si>
  <si>
    <t>39789511000001106</t>
  </si>
  <si>
    <t>BLUselect tracheostomy tube inner cannula 73mm length (Smiths Medical International Ltd) 2 devices</t>
  </si>
  <si>
    <t>20050600230</t>
  </si>
  <si>
    <t>BLUselect tracheostomy tube inner cannula 75.5mm length (fenestrated)</t>
  </si>
  <si>
    <t>39790511000001104</t>
  </si>
  <si>
    <t>BLUselect tracheostomy tube inner cannula 75.5mm length (fenestrated) (Smiths Medical International Ltd)</t>
  </si>
  <si>
    <t>39790711000001109</t>
  </si>
  <si>
    <t>BLUselect tracheostomy tube inner cannula 75.5mm length (Smiths Medical International Ltd) 2 devices</t>
  </si>
  <si>
    <t>20050600231</t>
  </si>
  <si>
    <t>BLUselect tracheostomy tube inner cannula 78mm length (fenestrated)</t>
  </si>
  <si>
    <t>39790911000001106</t>
  </si>
  <si>
    <t>BLUselect tracheostomy tube inner cannula 78mm length (fenestrated) (Smiths Medical International Ltd)</t>
  </si>
  <si>
    <t>39791011000001103</t>
  </si>
  <si>
    <t>BLUselect tracheostomy tube inner cannula 78mm length (Smiths Medical International Ltd) 2 devices</t>
  </si>
  <si>
    <t>20050600232</t>
  </si>
  <si>
    <t>BLUselect tracheostomy tube inner cannula 81mm length (fenestrated)</t>
  </si>
  <si>
    <t>39791211000001108</t>
  </si>
  <si>
    <t>BLUselect tracheostomy tube inner cannula 81mm length (fenestrated) (Smiths Medical International Ltd)</t>
  </si>
  <si>
    <t>39791311000001100</t>
  </si>
  <si>
    <t>BLUselect tracheostomy tube inner cannula 81mm length (Smiths Medical International Ltd) 2 devices</t>
  </si>
  <si>
    <t>20050600233</t>
  </si>
  <si>
    <t>BLUselect tracheostomy tube inner cannula 87.5mm length (fenestrated)</t>
  </si>
  <si>
    <t>39791511000001106</t>
  </si>
  <si>
    <t>BLUselect tracheostomy tube inner cannula 87.5mm length (fenestrated) (Smiths Medical International Ltd)</t>
  </si>
  <si>
    <t>39791711000001101</t>
  </si>
  <si>
    <t>BLUselect tracheostomy tube inner cannula 87.5mm length (Smiths Medical International Ltd) 2 devices</t>
  </si>
  <si>
    <t>20050600234</t>
  </si>
  <si>
    <t>BLUselect tracheostomy tube inner cannula 64.5mm length</t>
  </si>
  <si>
    <t>39791911000001104</t>
  </si>
  <si>
    <t>BLUselect tracheostomy tube inner cannula 64.5mm length (Smiths Medical International Ltd)</t>
  </si>
  <si>
    <t>39792111000001107</t>
  </si>
  <si>
    <t>BLUselect tracheostomy tube inner cannula 64.5mm (Smiths Medical International Ltd) 2 devices</t>
  </si>
  <si>
    <t>20050600235</t>
  </si>
  <si>
    <t>BLUselect tracheostomy tube inner cannula 70mm length</t>
  </si>
  <si>
    <t>39792311000001109</t>
  </si>
  <si>
    <t>BLUselect tracheostomy tube inner cannula 70mm length (Smiths Medical International Ltd)</t>
  </si>
  <si>
    <t>39792411000001102</t>
  </si>
  <si>
    <t>BLUselect tracheostomy tube inner cannula 70mm (Smiths Medical International Ltd) 2 devices</t>
  </si>
  <si>
    <t>20050600236</t>
  </si>
  <si>
    <t>BLUselect tracheostomy tube inner cannula 73mm length</t>
  </si>
  <si>
    <t>39792511000001103</t>
  </si>
  <si>
    <t>BLUselect tracheostomy tube inner cannula 73mm length (Smiths Medical International Ltd)</t>
  </si>
  <si>
    <t>39792611000001104</t>
  </si>
  <si>
    <t>BLUselect tracheostomy tube inner cannula 73mm (Smiths Medical International Ltd) 2 devices</t>
  </si>
  <si>
    <t>20050600237</t>
  </si>
  <si>
    <t>BLUselect tracheostomy tube inner cannula 75.5mm length</t>
  </si>
  <si>
    <t>39792711000001108</t>
  </si>
  <si>
    <t>BLUselect tracheostomy tube inner cannula 75.5mm length (Smiths Medical International Ltd)</t>
  </si>
  <si>
    <t>39792811000001100</t>
  </si>
  <si>
    <t>BLUselect tracheostomy tube inner cannula 75.5mm (Smiths Medical International Ltd) 2 devices</t>
  </si>
  <si>
    <t>20050600238</t>
  </si>
  <si>
    <t>BLUselect tracheostomy tube inner cannula 78mm length</t>
  </si>
  <si>
    <t>39792911000001105</t>
  </si>
  <si>
    <t>BLUselect tracheostomy tube inner cannula 78mm length (Smiths Medical International Ltd)</t>
  </si>
  <si>
    <t>39793011000001102</t>
  </si>
  <si>
    <t>BLUselect tracheostomy tube inner cannula 78mm (Smiths Medical International Ltd) 2 devices</t>
  </si>
  <si>
    <t>20050600239</t>
  </si>
  <si>
    <t>BLUselect tracheostomy tube inner cannula 81mm length</t>
  </si>
  <si>
    <t>39793111000001101</t>
  </si>
  <si>
    <t>BLUselect tracheostomy tube inner cannula 81mm length (Smiths Medical International Ltd)</t>
  </si>
  <si>
    <t>39793311000001104</t>
  </si>
  <si>
    <t>BLUselect tracheostomy tube inner cannula 81mm (Smiths Medical International Ltd) 2 devices</t>
  </si>
  <si>
    <t>20050600240</t>
  </si>
  <si>
    <t>BLUselect tracheostomy tube inner cannula 87.5mm length</t>
  </si>
  <si>
    <t>39793511000001105</t>
  </si>
  <si>
    <t>BLUselect tracheostomy tube inner cannula 87.5mm length (Smiths Medical International Ltd)</t>
  </si>
  <si>
    <t>39793611000001109</t>
  </si>
  <si>
    <t>BLUselect tracheostomy tube inner cannula 87.5mm (Smiths Medical International Ltd) 2 devices</t>
  </si>
  <si>
    <t>20050600241</t>
  </si>
  <si>
    <t>Bivona inner cannula BRC270</t>
  </si>
  <si>
    <t>39794011000001100</t>
  </si>
  <si>
    <t>Bivona inner cannula (Smiths Medical International Ltd)</t>
  </si>
  <si>
    <t>39794111000001104</t>
  </si>
  <si>
    <t>Bivona inner (Smiths Medical International Ltd) 2 devices</t>
  </si>
  <si>
    <t>20050600242</t>
  </si>
  <si>
    <t>Bivona inner cannula BRC275</t>
  </si>
  <si>
    <t>39794511000001108</t>
  </si>
  <si>
    <t>39794711000001103</t>
  </si>
  <si>
    <t>20050600243</t>
  </si>
  <si>
    <t>Bivona inner cannula BRC280</t>
  </si>
  <si>
    <t>39795011000001101</t>
  </si>
  <si>
    <t>39795211000001106</t>
  </si>
  <si>
    <t>20050600244</t>
  </si>
  <si>
    <t>Bivona inner cannula BRC285</t>
  </si>
  <si>
    <t>39795411000001105</t>
  </si>
  <si>
    <t>39795611000001108</t>
  </si>
  <si>
    <t>20050600245</t>
  </si>
  <si>
    <t>Bivona inner cannula BRC290</t>
  </si>
  <si>
    <t>39796111000001106</t>
  </si>
  <si>
    <t>39796211000001100</t>
  </si>
  <si>
    <t>20050600247</t>
  </si>
  <si>
    <t>Laryvox Simply Fix</t>
  </si>
  <si>
    <t>39873711000001107</t>
  </si>
  <si>
    <t>Laryvox Simply Fix (Severn Healthcare Technologies Ltd)</t>
  </si>
  <si>
    <t>39873911000001109</t>
  </si>
  <si>
    <t>Laryvox Simply (Severn Healthcare Technologies Ltd) 40 devices</t>
  </si>
  <si>
    <t>20050600248</t>
  </si>
  <si>
    <t>Phoniq low profile HME filter</t>
  </si>
  <si>
    <t>39973611000001108</t>
  </si>
  <si>
    <t>Phoniq low profile HME filter (Sheffmed Ltd)</t>
  </si>
  <si>
    <t>39973711000001104</t>
  </si>
  <si>
    <t>Phoniq low profile HME (Sheffmed Ltd) 30 devices</t>
  </si>
  <si>
    <t>20050600250</t>
  </si>
  <si>
    <t>Blom-Singer HME cartridge EasyFlow</t>
  </si>
  <si>
    <t>39981011000001107</t>
  </si>
  <si>
    <t>Blom-Singer HME cartridge EasyFlow (Severn Healthcare Technologies Ltd)</t>
  </si>
  <si>
    <t>39992711000001101</t>
  </si>
  <si>
    <t>20050600251</t>
  </si>
  <si>
    <t>Freevent XtraCare Mini HME O2 adaptor</t>
  </si>
  <si>
    <t>40244011000001104</t>
  </si>
  <si>
    <t>Freevent XtraCare Mini HME O2 adaptor (Atos Medical AB)</t>
  </si>
  <si>
    <t>40244111000001103</t>
  </si>
  <si>
    <t>Freevent XtraCare Mini HME O2 (Atos Medical AB) 10 devices</t>
  </si>
  <si>
    <t>20050600252</t>
  </si>
  <si>
    <t>Freevent XtraCare Mini HME filter cassette white</t>
  </si>
  <si>
    <t>40250211000001103</t>
  </si>
  <si>
    <t>Freevent XtraCare Mini HME filter cassette (Atos Medical AB)</t>
  </si>
  <si>
    <t>40250311000001106</t>
  </si>
  <si>
    <t>Freevent XtraCare Mini HME filter (Atos Medical AB) 30 devices</t>
  </si>
  <si>
    <t>20050600253</t>
  </si>
  <si>
    <t>Freevent XtraCare Mini HME filter cassette blue</t>
  </si>
  <si>
    <t>40250411000001104</t>
  </si>
  <si>
    <t>40250511000001100</t>
  </si>
  <si>
    <t>20050600254</t>
  </si>
  <si>
    <t>Freevent XtraCare Mini HME filter cassette pink</t>
  </si>
  <si>
    <t>40250611000001101</t>
  </si>
  <si>
    <t>40250711000001105</t>
  </si>
  <si>
    <t>20050600257</t>
  </si>
  <si>
    <t>Blom-Singer SpeakFree HME hands free valve with EasyFlow</t>
  </si>
  <si>
    <t>40495711000001105</t>
  </si>
  <si>
    <t>Blom-Singer SpeakFree HME hands free valve with EasyFlow (Severn Healthcare Technologies Ltd)</t>
  </si>
  <si>
    <t>40495811000001102</t>
  </si>
  <si>
    <t>Blom-Singer SpeakFree HME hands free valve with (Severn Healthcare Technologies Ltd) 1 device</t>
  </si>
  <si>
    <t>40495911000001107</t>
  </si>
  <si>
    <t>Blom-Singer SpeakFree HME hands free valve with (Severn Healthcare Technologies Ltd) 30 devices</t>
  </si>
  <si>
    <t>20050600256</t>
  </si>
  <si>
    <t>Blom-Singer SpeakFree HME hands free valve with ClassicFlow</t>
  </si>
  <si>
    <t>40495411000001104</t>
  </si>
  <si>
    <t>Blom-Singer SpeakFree HME hands free valve with ClassicFlow (Severn Healthcare Technologies Ltd)</t>
  </si>
  <si>
    <t>40495511000001100</t>
  </si>
  <si>
    <t>40494111000001105</t>
  </si>
  <si>
    <t>20110000100</t>
  </si>
  <si>
    <t>Absorbable catgut chromic suture 2gauge 75cm length with 16mm curved cutting needle</t>
  </si>
  <si>
    <t>7276711000001101</t>
  </si>
  <si>
    <t>5963311000001101</t>
  </si>
  <si>
    <t>suture</t>
  </si>
  <si>
    <t>Absorbable catgut chromic suture 2gauge 75cm length with 16mm curved cutting 12 sutures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20110000440</t>
  </si>
  <si>
    <t>Mersilk suture 2gauge 45cm length with 26mm curved reverse cutting needle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Eurosurgical Ltd)</t>
  </si>
  <si>
    <t>5965811000001109</t>
  </si>
  <si>
    <t>Constrictor (Eurosurgical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ediplus Ltd)</t>
  </si>
  <si>
    <t>17156611000001109</t>
  </si>
  <si>
    <t>Osbon ErecAid MaxElasticity tension (Mediplus Ltd) 2 devices</t>
  </si>
  <si>
    <t>21180000043</t>
  </si>
  <si>
    <t>Osbon ErecAid Standard tension ring</t>
  </si>
  <si>
    <t>17132711000001100</t>
  </si>
  <si>
    <t>Osbon ErecAid Standard tension ring (Mediplus Ltd)</t>
  </si>
  <si>
    <t>17156711000001100</t>
  </si>
  <si>
    <t>Osbon ErecAid Standard tension (Mediplus Ltd) 2 devices</t>
  </si>
  <si>
    <t>21180000044</t>
  </si>
  <si>
    <t>Osbon ErecAid High tension ring</t>
  </si>
  <si>
    <t>17132911000001103</t>
  </si>
  <si>
    <t>Osbon ErecAid High tension ring (Mediplus Ltd)</t>
  </si>
  <si>
    <t>17156511000001105</t>
  </si>
  <si>
    <t>Osbon ErecAid High tension (Mediplus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20110000420</t>
  </si>
  <si>
    <t>Mersilk suture 2gauge 45cm length with 25mm Super Cutting curve needle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20110000110</t>
  </si>
  <si>
    <t>Absorbable catgut chromic suture 2gauge 75cm length with 16mm curved round bodied needle</t>
  </si>
  <si>
    <t>7276811000001109</t>
  </si>
  <si>
    <t>5971411000001103</t>
  </si>
  <si>
    <t>Absorbable catgut chromic suture 2gauge 75cm length with 16mm curved round bodied 12 sutures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20110000441</t>
  </si>
  <si>
    <t>Mersilk suture 3gauge 45cm length with 26mm curved reverse cutting P needle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20110000120</t>
  </si>
  <si>
    <t>Absorbable catgut chromic suture 3.5gauge 75cm length with 25mm Tapercut half circle heavy needle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20110000130</t>
  </si>
  <si>
    <t>Absorbable catgut chromic suture 3.5gauge 75cm length with 35mm Tapercut half circle needle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20110000315</t>
  </si>
  <si>
    <t>Prolene suture 1.5gauge 45cm length with 26mm curved cutting P needle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Spirit Healthcare Ltd)</t>
  </si>
  <si>
    <t>19461811000001102</t>
  </si>
  <si>
    <t>InsuJet starter (Spirit Healthcare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Spirit Healthcare Ltd)</t>
  </si>
  <si>
    <t>32675411000001100</t>
  </si>
  <si>
    <t>InsuJet nozzle pack 5 (Spirit Healthcare Ltd) 1 pack</t>
  </si>
  <si>
    <t>21010900882</t>
  </si>
  <si>
    <t>InsuJet 10ml vial adaptor pack 5 pieces</t>
  </si>
  <si>
    <t>32675511000001101</t>
  </si>
  <si>
    <t>InsuJet 10ml vial adaptor pack 5 pieces (Spirit Healthcare Ltd)</t>
  </si>
  <si>
    <t>32675611000001102</t>
  </si>
  <si>
    <t>InsuJet 10ml vial adaptor pack 5 (Spirit Healthcare Ltd) 1 pack</t>
  </si>
  <si>
    <t>21010900881</t>
  </si>
  <si>
    <t>InsuJet 3ml cartridge adaptor pack 5 pieces</t>
  </si>
  <si>
    <t>32675711000001106</t>
  </si>
  <si>
    <t>InsuJet 3ml cartridge adaptor pack 5 pieces (Spirit Healthcare Ltd)</t>
  </si>
  <si>
    <t>32675811000001103</t>
  </si>
  <si>
    <t>InsuJet 3ml cartridge adaptor pack 5 (Spirit Healthcare Ltd) 1 pack</t>
  </si>
  <si>
    <t>20110000140</t>
  </si>
  <si>
    <t>Absorbable catgut chromic suture 3.5gauge 75cm length with 45mm Tapercut half circle heavy needle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20110000450</t>
  </si>
  <si>
    <t>Vicryl suture 1.5gauge 45cm length with 16mm curved round bodied needl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20110000454</t>
  </si>
  <si>
    <t>Vicryl suture 1gauge 45cm length with 16mm curved cutting P needle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20110000457</t>
  </si>
  <si>
    <t>Vicryl Rapide suture 1gauge 45cm length with 12mm curved reverse cutting P needle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20110000455</t>
  </si>
  <si>
    <t>Vicryl suture 1.5gauge 75cm length with 19mm curved cutting P needle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9710611000001101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20110000458</t>
  </si>
  <si>
    <t>Vicryl Rapide suture 1.5gauge 75cm length with 19mm curved reverse cutting P needle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20110000310</t>
  </si>
  <si>
    <t>Nurolon suture 3.5gauge 1metre length with 50mm Tapercut half circle heavy needle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20110000445</t>
  </si>
  <si>
    <t>Vicryl Rapide suture 1.5gauge 75cm length with 16mm curved cutting P needle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20110000230</t>
  </si>
  <si>
    <t>Ethilon suture 0.7gauge 45cm length with 15mm Slim Blade curved cutting needle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9708611000001100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20110000456</t>
  </si>
  <si>
    <t>Vicryl suture 2gauge 45cm length with 26mm curved reverse cutting P needle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20110000260</t>
  </si>
  <si>
    <t>Ethilon suture 0.7gauge 45cm length with 16mm curved cutting P needle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20110000250</t>
  </si>
  <si>
    <t>Ethilon suture 1.5gauge 45cm length with 25mm Slim Blade curved cutting needle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20110000446</t>
  </si>
  <si>
    <t>Vicryl Rapide suture 2gauge 75cm length with 26mm curved reverse cutting P needle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2706307004</t>
  </si>
  <si>
    <t>Nexus drainage bag standard single</t>
  </si>
  <si>
    <t>39876511000001105</t>
  </si>
  <si>
    <t>Nexus drainage bag (Nephrostomy UK Ltd)</t>
  </si>
  <si>
    <t>39876711000001100</t>
  </si>
  <si>
    <t>Nexus drainage (Nephrostomy UK Ltd) 10 devices</t>
  </si>
  <si>
    <t>22706307005</t>
  </si>
  <si>
    <t>Nexus drainage bag standard bilateral</t>
  </si>
  <si>
    <t>39876811000001108</t>
  </si>
  <si>
    <t>39876911000001103</t>
  </si>
  <si>
    <t>22706307006</t>
  </si>
  <si>
    <t>Nexus drainage bag adjustable single</t>
  </si>
  <si>
    <t>39877011000001104</t>
  </si>
  <si>
    <t>39877211000001109</t>
  </si>
  <si>
    <t>22706307007</t>
  </si>
  <si>
    <t>Nexus drainage bag adjustable bilateral</t>
  </si>
  <si>
    <t>39877411000001108</t>
  </si>
  <si>
    <t>39877511000001107</t>
  </si>
  <si>
    <t>22706307008</t>
  </si>
  <si>
    <t>Drainage bag 350ml</t>
  </si>
  <si>
    <t>39963511000001102</t>
  </si>
  <si>
    <t>Drainage bag (Argon Medical Devices)</t>
  </si>
  <si>
    <t>39963611000001103</t>
  </si>
  <si>
    <t>Drainage (Argon Medical Devices) 1 device</t>
  </si>
  <si>
    <t>22706307009</t>
  </si>
  <si>
    <t>Drainage bag 600ml</t>
  </si>
  <si>
    <t>39963711000001107</t>
  </si>
  <si>
    <t>39963811000001104</t>
  </si>
  <si>
    <t>20110000240</t>
  </si>
  <si>
    <t>Ethilon suture 1.5gauge 45cm length with 19mm curved reverse cutting needle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 xml:space="preserve">Irrigation disposable sleeve 40mm 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 xml:space="preserve">Irrigation disposable sleeve 60mm 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 xml:space="preserve">Option PEG dressing for washout set 50mm, 3mm hole 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 xml:space="preserve">Option PEG dressing for washout set 50mm, 7mm hole </t>
  </si>
  <si>
    <t>9681111000001105</t>
  </si>
  <si>
    <t>9681311000001107</t>
  </si>
  <si>
    <t>23703357002</t>
  </si>
  <si>
    <t xml:space="preserve">Option PEG dressing for washout set 75mm, 10mm hole </t>
  </si>
  <si>
    <t>9681511000001101</t>
  </si>
  <si>
    <t>9681611000001102</t>
  </si>
  <si>
    <t>23703357003</t>
  </si>
  <si>
    <t xml:space="preserve">Option PEG dressing for washout set 75mm, 15mm hole 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Aquaflush Stoma Stopper (Renew Medical UK)</t>
  </si>
  <si>
    <t>32584611000001101</t>
  </si>
  <si>
    <t>Aquaflush 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Aquaflush Stoma Stopper Dressing (Renew Medical UK)</t>
  </si>
  <si>
    <t>32585611000001100</t>
  </si>
  <si>
    <t>Aquaflush Stoma Stopper (Renew Medical UK) 30 devices</t>
  </si>
  <si>
    <t>23700277002</t>
  </si>
  <si>
    <t>Aquaflush Stoma Stopper Monthly Pack</t>
  </si>
  <si>
    <t>32585711000001109</t>
  </si>
  <si>
    <t>Aquaflush Stoma Stopper Monthly Pack (Renew Medical UK)</t>
  </si>
  <si>
    <t>32585811000001101</t>
  </si>
  <si>
    <t>Aquaflush 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3706607001</t>
  </si>
  <si>
    <t>Acelok ACE Stopper Dressing</t>
  </si>
  <si>
    <t>39201811000001103</t>
  </si>
  <si>
    <t>Acelok ACE Stopper Dressing (Medicina Ltd)</t>
  </si>
  <si>
    <t>39201911000001108</t>
  </si>
  <si>
    <t>Acelok ACE Stopper (Medicina Ltd) 10 devices</t>
  </si>
  <si>
    <t>20110000220</t>
  </si>
  <si>
    <t>Ethilon suture 2gauge 45cm length with 26mm curved reverse cutting needle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20110000448</t>
  </si>
  <si>
    <t>Vicryl Rapide suture 2gauge 75cm length with 19mm curved reverse cutting P needle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20110000447</t>
  </si>
  <si>
    <t>Vicryl Rapide suture 3gauge 90cm length with 35mm Tapercut half circle needle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20110000410</t>
  </si>
  <si>
    <t>Mersilk suture 1.5gauge 75cm length with 16mm curved cutting needle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9717611000001102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20001551</t>
  </si>
  <si>
    <t xml:space="preserve">SpritCare all slc cath + pfs for ball inflation &amp; supp syrg for ball deflation female 12Ch- 18Ch </t>
  </si>
  <si>
    <t>39641611000001109</t>
  </si>
  <si>
    <t>SpiritCare all silicone catheter with pre-filled syringe for balloon inflation and supplementary syringe for balloon deflation female 12Ch (Spirit Healthcare Ltd)</t>
  </si>
  <si>
    <t>39641711000001100</t>
  </si>
  <si>
    <t>SpiritCare all silicone catheter with pre-filled syringe for balloon inflation and supplementary syringe for balloon deflation female (Spirit Healthcare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39641811000001108</t>
  </si>
  <si>
    <t>SpiritCare all silicone catheter with pre-filled syringe for balloon inflation and supplementary syringe for balloon deflation female 14Ch (Spirit Healthcare Ltd)</t>
  </si>
  <si>
    <t>39641911000001103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39642011000001105</t>
  </si>
  <si>
    <t>SpiritCare all silicone catheter with pre-filled syringe for balloon inflation and supplementary syringe for balloon deflation female 16Ch (Spirit Healthcare Ltd)</t>
  </si>
  <si>
    <t>39642111000001106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39642211000001100</t>
  </si>
  <si>
    <t>SpiritCare all silicone catheter with pre-filled syringe for balloon inflation and supplementary syringe for balloon deflation female 18Ch (Spirit Healthcare Ltd)</t>
  </si>
  <si>
    <t>39642311000001108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 xml:space="preserve">Chiron Clearseal ostomy plaster 100mm square, 19mm opening 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 xml:space="preserve">Chiron Clearseal ostomy plaster 100mm square, 35mm opening 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 xml:space="preserve">Carshalton acrylic ostomy plaster 25mm 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 xml:space="preserve">Carshalton acrylic ostomy plaster 32mm </t>
  </si>
  <si>
    <t>6133611000001104</t>
  </si>
  <si>
    <t>6133711000001108</t>
  </si>
  <si>
    <t>23055850523</t>
  </si>
  <si>
    <t xml:space="preserve">Carshalton acrylic ostomy plaster 38mm </t>
  </si>
  <si>
    <t>6133911000001105</t>
  </si>
  <si>
    <t>6134111000001109</t>
  </si>
  <si>
    <t>23055850524</t>
  </si>
  <si>
    <t xml:space="preserve">Carshalton foam ring ostomy plaster 25mm 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 xml:space="preserve">Carshalton foam ring ostomy plaster 32mm </t>
  </si>
  <si>
    <t>6134611000001101</t>
  </si>
  <si>
    <t>6134711000001105</t>
  </si>
  <si>
    <t>23055850526</t>
  </si>
  <si>
    <t xml:space="preserve">Carshalton foam ring ostomy plaster 38mm </t>
  </si>
  <si>
    <t>6134811000001102</t>
  </si>
  <si>
    <t>6134911000001107</t>
  </si>
  <si>
    <t>23053370500</t>
  </si>
  <si>
    <t xml:space="preserve">OstoMart OstoFix flange security tape 2.5cm x 10cm 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 xml:space="preserve">OstoMart OstoFix flange security tape 5cm x 10cm 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Genii flange extender</t>
  </si>
  <si>
    <t>28089311000001101</t>
  </si>
  <si>
    <t>Genii flange extender (Trio Healthcare Ltd)</t>
  </si>
  <si>
    <t>28089411000001108</t>
  </si>
  <si>
    <t>Genii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23056500501</t>
  </si>
  <si>
    <t>Curvies Hydro flange extender</t>
  </si>
  <si>
    <t>39559111000001105</t>
  </si>
  <si>
    <t>Curvies Hydro flange extender (Oakmed Ltd)</t>
  </si>
  <si>
    <t>39559211000001104</t>
  </si>
  <si>
    <t>Curvies Hydro flange (Oakmed Ltd) 20 plasters</t>
  </si>
  <si>
    <t>23056500502</t>
  </si>
  <si>
    <t>Curvies Plus flange extender</t>
  </si>
  <si>
    <t>39738411000001108</t>
  </si>
  <si>
    <t>Curvies Plus flange extender (Oakmed Ltd)</t>
  </si>
  <si>
    <t>39738511000001107</t>
  </si>
  <si>
    <t>Curvies Plus flange (Oakmed Ltd) 20 plasters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23255952508</t>
  </si>
  <si>
    <t>Cuiwear male ostomy support trunks grey marl</t>
  </si>
  <si>
    <t>40270211000001100</t>
  </si>
  <si>
    <t>40270311000001108</t>
  </si>
  <si>
    <t>40270411000001101</t>
  </si>
  <si>
    <t>40270511000001102</t>
  </si>
  <si>
    <t>40270611000001103</t>
  </si>
  <si>
    <t>40270711000001107</t>
  </si>
  <si>
    <t>40270811000001104</t>
  </si>
  <si>
    <t>40270911000001109</t>
  </si>
  <si>
    <t>40271011000001101</t>
  </si>
  <si>
    <t>40271111000001100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23056500503</t>
  </si>
  <si>
    <t>Ease thin curve strips</t>
  </si>
  <si>
    <t>39738611000001106</t>
  </si>
  <si>
    <t>Ease thin curve strips (ConvaTec Ltd)</t>
  </si>
  <si>
    <t>39738711000001102</t>
  </si>
  <si>
    <t>Ease thin curve (ConvaTec Ltd) 6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 xml:space="preserve">Reliaseal adhesive disc 13mm 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 xml:space="preserve">Reliaseal adhesive disc 19mm </t>
  </si>
  <si>
    <t>6141111000001107</t>
  </si>
  <si>
    <t>6141511000001103</t>
  </si>
  <si>
    <t>23054100513</t>
  </si>
  <si>
    <t xml:space="preserve">Reliaseal adhesive disc 22mm </t>
  </si>
  <si>
    <t>6141711000001108</t>
  </si>
  <si>
    <t>6141911000001105</t>
  </si>
  <si>
    <t>23054100514</t>
  </si>
  <si>
    <t xml:space="preserve">Reliaseal adhesive disc 25mm 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 xml:space="preserve">Reliaseal adhesive disc 38mm 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dressing</t>
  </si>
  <si>
    <t>38865711000001100</t>
  </si>
  <si>
    <t>Cath Dry dressing (PRBCG Ltd)</t>
  </si>
  <si>
    <t>38865911000001103</t>
  </si>
  <si>
    <t>Cath Dry (PRBCG Ltd) 12 devices</t>
  </si>
  <si>
    <t>20033000238</t>
  </si>
  <si>
    <t>Catheter shower wound drainage bag</t>
  </si>
  <si>
    <t>40250811000001102</t>
  </si>
  <si>
    <t>Catheter shower wound drainage bag (LINC Medical Systems Ltd)</t>
  </si>
  <si>
    <t>40250911000001107</t>
  </si>
  <si>
    <t>Catheter shower wound drainage (LINC Medical Systems Ltd) 30 devices</t>
  </si>
  <si>
    <t>20033000262</t>
  </si>
  <si>
    <t>Cath Dry XL dressing</t>
  </si>
  <si>
    <t>40451211000001105</t>
  </si>
  <si>
    <t>Cath Dry XL dressing (PRBCG Ltd)</t>
  </si>
  <si>
    <t>40451311000001102</t>
  </si>
  <si>
    <t>Cath Dry XL (PRBCG Ltd) 12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 xml:space="preserve">St Mark's ostomy flange 25mm diameter, 16mm deep, 76mm base 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 xml:space="preserve">St Mark's ostomy flange 32mm diameter, 16mm deep, 76mm base </t>
  </si>
  <si>
    <t>6149911000001109</t>
  </si>
  <si>
    <t>6157411000001108</t>
  </si>
  <si>
    <t>23551005502</t>
  </si>
  <si>
    <t xml:space="preserve">St Mark's ostomy flange 35mm diameter, 16mm deep, 100mm base </t>
  </si>
  <si>
    <t>6158011000001103</t>
  </si>
  <si>
    <t>6158211000001108</t>
  </si>
  <si>
    <t>23551005503</t>
  </si>
  <si>
    <t xml:space="preserve">St Mark's ostomy flange 38mm diameter, 16mm deep, 100mm base </t>
  </si>
  <si>
    <t>6158511000001106</t>
  </si>
  <si>
    <t>6158711000001101</t>
  </si>
  <si>
    <t>23551005504</t>
  </si>
  <si>
    <t xml:space="preserve">St Mark's ostomy flange 45mm diameter, 16mm deep, 100mm base </t>
  </si>
  <si>
    <t>6158911000001104</t>
  </si>
  <si>
    <t>6159111000001109</t>
  </si>
  <si>
    <t>23551005505</t>
  </si>
  <si>
    <t xml:space="preserve">St Mark's ostomy flange 50mm diameter, 16mm deep, 100mm base </t>
  </si>
  <si>
    <t>6159411000001104</t>
  </si>
  <si>
    <t>6159511000001100</t>
  </si>
  <si>
    <t>23551205500</t>
  </si>
  <si>
    <t xml:space="preserve">Kapok flange 25mm 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 xml:space="preserve">Kapok flange 32mm </t>
  </si>
  <si>
    <t>6161611000001107</t>
  </si>
  <si>
    <t>6161811000001106</t>
  </si>
  <si>
    <t>23551205502</t>
  </si>
  <si>
    <t xml:space="preserve">Kapok flange 38mm 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